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G:\DatosOperativos_Seguimiento\TablasWeb\CPGNNC\"/>
    </mc:Choice>
  </mc:AlternateContent>
  <xr:revisionPtr revIDLastSave="0" documentId="13_ncr:1_{FE58E4A3-CD49-4300-97BD-F7C82459D1F1}" xr6:coauthVersionLast="47" xr6:coauthVersionMax="47" xr10:uidLastSave="{00000000-0000-0000-0000-000000000000}"/>
  <bookViews>
    <workbookView xWindow="20370" yWindow="-120" windowWidth="29040" windowHeight="15720" xr2:uid="{57928FDF-1B1D-4B0A-A7D6-56AF0D1AC662}"/>
  </bookViews>
  <sheets>
    <sheet name="Indice" sheetId="2" r:id="rId1"/>
    <sheet name="Cuadro II.03" sheetId="1" r:id="rId2"/>
  </sheets>
  <calcPr calcId="191029"/>
  <pivotCaches>
    <pivotCache cacheId="3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9B5B09-7FDA-4A00-8125-C91185C97374}" keepAlive="1" name="Consulta - CLP" description="Conexión a la consulta 'CLP' en el libro." type="5" refreshedVersion="8">
    <dbPr connection="Provider=Microsoft.Mashup.OleDb.1;Data Source=$Workbook$;Location=CLP;Extended Properties=&quot;&quot;" command="SELECT * FROM [CLP]"/>
  </connection>
</connections>
</file>

<file path=xl/sharedStrings.xml><?xml version="1.0" encoding="utf-8"?>
<sst xmlns="http://schemas.openxmlformats.org/spreadsheetml/2006/main" count="16" uniqueCount="15">
  <si>
    <t>Datos Operativos de Gas Natural: Licenciatarias de Transporte</t>
  </si>
  <si>
    <t>Consumo en Combustible, Pérdidas y Gas no Contabilizado</t>
  </si>
  <si>
    <t>Periodo</t>
  </si>
  <si>
    <t>II.03 - En % sobre Total gas entregado por transportistas</t>
  </si>
  <si>
    <t>FUENTE: ENARGAS, en base a datos de las Licenciatarias de Gas y Usuarios en boca de pozo.</t>
  </si>
  <si>
    <t>TGN
Combustible</t>
  </si>
  <si>
    <t>TGN
GNNC</t>
  </si>
  <si>
    <t>TGN
Perdidas</t>
  </si>
  <si>
    <t>TGS
Combustible</t>
  </si>
  <si>
    <t>TGS
GNNC</t>
  </si>
  <si>
    <t>TGS
Perdidas</t>
  </si>
  <si>
    <t>Datos Estadísticos de Transporte y Distribución de gas: Licenciatarias de Transporte</t>
  </si>
  <si>
    <t>FUENTE: ENARGAS, en base a datos de las Licenciatarias de Transporte</t>
  </si>
  <si>
    <t>2.0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m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4"/>
      <name val="Calibri"/>
      <family val="2"/>
    </font>
    <font>
      <sz val="11"/>
      <color theme="1"/>
      <name val="Calibri"/>
      <family val="2"/>
    </font>
    <font>
      <b/>
      <sz val="22"/>
      <color theme="4"/>
      <name val="Calibri"/>
      <family val="2"/>
    </font>
    <font>
      <b/>
      <sz val="12"/>
      <color theme="4"/>
      <name val="Calibri"/>
      <family val="2"/>
    </font>
    <font>
      <b/>
      <sz val="12"/>
      <color rgb="FF0695D6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64" fontId="0" fillId="0" borderId="0" xfId="0" applyNumberFormat="1" applyAlignment="1">
      <alignment horizontal="left"/>
    </xf>
    <xf numFmtId="4" fontId="0" fillId="0" borderId="0" xfId="0" applyNumberFormat="1"/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17" fontId="1" fillId="2" borderId="0" xfId="0" applyNumberFormat="1" applyFont="1" applyFill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right"/>
    </xf>
  </cellXfs>
  <cellStyles count="1">
    <cellStyle name="Normal" xfId="0" builtinId="0"/>
  </cellStyles>
  <dxfs count="19">
    <dxf>
      <alignment horizontal="center"/>
    </dxf>
    <dxf>
      <numFmt numFmtId="22" formatCode="mmm\-yy"/>
    </dxf>
    <dxf>
      <font>
        <color theme="0"/>
      </font>
    </dxf>
    <dxf>
      <fill>
        <patternFill patternType="solid">
          <bgColor theme="4" tint="0.39997558519241921"/>
        </patternFill>
      </fill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b/>
        <color rgb="FFFFFFFF"/>
      </font>
      <fill>
        <patternFill patternType="solid">
          <fgColor indexed="64"/>
          <bgColor rgb="FF5BC0DE"/>
        </patternFill>
      </fill>
      <alignment horizontal="center" vertical="center" wrapText="1"/>
    </dxf>
    <dxf>
      <font>
        <sz val="11"/>
      </font>
    </dxf>
    <dxf>
      <numFmt numFmtId="4" formatCode="#,##0.00"/>
    </dxf>
    <dxf>
      <alignment horizontal="center"/>
    </dxf>
    <dxf>
      <alignment vertical="center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95300</xdr:colOff>
      <xdr:row>2</xdr:row>
      <xdr:rowOff>76200</xdr:rowOff>
    </xdr:from>
    <xdr:to>
      <xdr:col>12</xdr:col>
      <xdr:colOff>599124</xdr:colOff>
      <xdr:row>5</xdr:row>
      <xdr:rowOff>137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8E0FF5-F828-4FAC-AF13-53481BB38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15300" y="628650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59441</xdr:colOff>
      <xdr:row>1</xdr:row>
      <xdr:rowOff>-1</xdr:rowOff>
    </xdr:from>
    <xdr:to>
      <xdr:col>9</xdr:col>
      <xdr:colOff>563265</xdr:colOff>
      <xdr:row>3</xdr:row>
      <xdr:rowOff>12639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790889-D23C-4938-9963-A7E1ADA421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80412" y="425823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54861342594" createdVersion="6" refreshedVersion="8" minRefreshableVersion="3" recordCount="319" xr:uid="{1115A2EB-1544-4A08-BF3D-3EC1B96714C6}">
  <cacheSource type="external" connectionId="1"/>
  <cacheFields count="7">
    <cacheField name="PeriodoPresentacion" numFmtId="0">
      <sharedItems containsSemiMixedTypes="0" containsNonDate="0" containsDate="1" containsString="0" minDate="1999-01-01T00:00:00" maxDate="2025-07-02T00:00:00" count="319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TGN-Combustible" numFmtId="0">
      <sharedItems containsSemiMixedTypes="0" containsString="0" containsNumber="1" minValue="0" maxValue="3.66"/>
    </cacheField>
    <cacheField name="TGN-Perdidas" numFmtId="0">
      <sharedItems containsSemiMixedTypes="0" containsString="0" containsNumber="1" minValue="0" maxValue="0.92"/>
    </cacheField>
    <cacheField name="TGN-GNNC" numFmtId="0">
      <sharedItems containsSemiMixedTypes="0" containsString="0" containsNumber="1" minValue="-2.09" maxValue="2.15"/>
    </cacheField>
    <cacheField name="TGS-Combustible" numFmtId="0">
      <sharedItems containsSemiMixedTypes="0" containsString="0" containsNumber="1" minValue="0" maxValue="4.7699999999999996"/>
    </cacheField>
    <cacheField name="TGS-Perdidas" numFmtId="0">
      <sharedItems containsSemiMixedTypes="0" containsString="0" containsNumber="1" minValue="4.4220461696974398E-7" maxValue="0.69"/>
    </cacheField>
    <cacheField name="TGS-GNNC" numFmtId="0">
      <sharedItems containsSemiMixedTypes="0" containsString="0" containsNumber="1" minValue="-0.65" maxValue="1.38545331959161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9">
  <r>
    <x v="0"/>
    <n v="1.81"/>
    <n v="0.25"/>
    <n v="0.74"/>
    <n v="3.95"/>
    <n v="0.49"/>
    <n v="0.43"/>
  </r>
  <r>
    <x v="1"/>
    <n v="1.84"/>
    <n v="0.13"/>
    <n v="0.86"/>
    <n v="3.81"/>
    <n v="0.28999999999999998"/>
    <n v="0.47"/>
  </r>
  <r>
    <x v="2"/>
    <n v="2.04"/>
    <n v="0.24"/>
    <n v="0.45"/>
    <n v="3.84"/>
    <n v="0.32"/>
    <n v="0.37"/>
  </r>
  <r>
    <x v="3"/>
    <n v="2.29"/>
    <n v="0.1"/>
    <n v="0.75"/>
    <n v="3.48"/>
    <n v="0.21"/>
    <n v="0.45"/>
  </r>
  <r>
    <x v="4"/>
    <n v="2.57"/>
    <n v="0.01"/>
    <n v="0.08"/>
    <n v="4.17"/>
    <n v="0.19"/>
    <n v="0.79"/>
  </r>
  <r>
    <x v="5"/>
    <n v="2.84"/>
    <n v="0.08"/>
    <n v="0.17"/>
    <n v="4.09"/>
    <n v="0.24"/>
    <n v="0.21"/>
  </r>
  <r>
    <x v="6"/>
    <n v="2.84"/>
    <n v="0.16"/>
    <n v="0.41"/>
    <n v="3.9"/>
    <n v="0.13"/>
    <n v="0.5"/>
  </r>
  <r>
    <x v="7"/>
    <n v="2.68"/>
    <n v="0.04"/>
    <n v="0.4"/>
    <n v="3.79"/>
    <n v="0.15"/>
    <n v="0.25"/>
  </r>
  <r>
    <x v="8"/>
    <n v="2.29"/>
    <n v="0.05"/>
    <n v="0.53"/>
    <n v="3.76"/>
    <n v="0.24"/>
    <n v="0.13"/>
  </r>
  <r>
    <x v="9"/>
    <n v="2.1800000000000002"/>
    <n v="0.01"/>
    <n v="1.0900000000000001"/>
    <n v="4.03"/>
    <n v="0.45"/>
    <n v="0.16"/>
  </r>
  <r>
    <x v="10"/>
    <n v="2.13"/>
    <n v="0.04"/>
    <n v="0.99"/>
    <n v="3.73"/>
    <n v="0.32"/>
    <n v="0.22"/>
  </r>
  <r>
    <x v="11"/>
    <n v="2"/>
    <n v="0.09"/>
    <n v="1.05"/>
    <n v="3.95"/>
    <n v="0.3"/>
    <n v="0.19"/>
  </r>
  <r>
    <x v="12"/>
    <n v="2.11"/>
    <n v="0.14000000000000001"/>
    <n v="0.55000000000000004"/>
    <n v="4"/>
    <n v="0.69"/>
    <n v="0.3"/>
  </r>
  <r>
    <x v="13"/>
    <n v="1.86"/>
    <n v="0.41"/>
    <n v="0.87"/>
    <n v="4"/>
    <n v="0.28999999999999998"/>
    <n v="0.27"/>
  </r>
  <r>
    <x v="14"/>
    <n v="2.16"/>
    <n v="0.24"/>
    <n v="0.5"/>
    <n v="3.37"/>
    <n v="0.28000000000000003"/>
    <n v="0.28000000000000003"/>
  </r>
  <r>
    <x v="15"/>
    <n v="2.23"/>
    <n v="0.38"/>
    <n v="7.0000000000000007E-2"/>
    <n v="3.42"/>
    <n v="0.17"/>
    <n v="0.09"/>
  </r>
  <r>
    <x v="16"/>
    <n v="3.02"/>
    <n v="0.38"/>
    <n v="0.3"/>
    <n v="4.17"/>
    <n v="0.14000000000000001"/>
    <n v="0.1"/>
  </r>
  <r>
    <x v="17"/>
    <n v="3.09"/>
    <n v="0.92"/>
    <n v="0.47"/>
    <n v="4.21"/>
    <n v="0.08"/>
    <n v="0.52"/>
  </r>
  <r>
    <x v="18"/>
    <n v="3.12"/>
    <n v="0.34"/>
    <n v="0.33"/>
    <n v="4.26"/>
    <n v="0.23"/>
    <n v="0.6"/>
  </r>
  <r>
    <x v="19"/>
    <n v="2.61"/>
    <n v="0"/>
    <n v="0.69"/>
    <n v="4.3499999999999996"/>
    <n v="0.14000000000000001"/>
    <n v="0.48"/>
  </r>
  <r>
    <x v="20"/>
    <n v="2.58"/>
    <n v="7.0000000000000007E-2"/>
    <n v="1.25"/>
    <n v="4.33"/>
    <n v="0.14000000000000001"/>
    <n v="0.25"/>
  </r>
  <r>
    <x v="21"/>
    <n v="2.1800000000000002"/>
    <n v="7.0000000000000007E-2"/>
    <n v="0.52"/>
    <n v="3.93"/>
    <n v="0.17"/>
    <n v="0.09"/>
  </r>
  <r>
    <x v="22"/>
    <n v="2.0699999999999998"/>
    <n v="0.05"/>
    <n v="0.01"/>
    <n v="3.93"/>
    <n v="0.19"/>
    <n v="0.4"/>
  </r>
  <r>
    <x v="23"/>
    <n v="1.77"/>
    <n v="0.15"/>
    <n v="0.02"/>
    <n v="3.72"/>
    <n v="0.21"/>
    <n v="0.32"/>
  </r>
  <r>
    <x v="24"/>
    <n v="2.16"/>
    <n v="0.16"/>
    <n v="0.05"/>
    <n v="3.96"/>
    <n v="0.17"/>
    <n v="0"/>
  </r>
  <r>
    <x v="25"/>
    <n v="1.64"/>
    <n v="0.2"/>
    <n v="0.05"/>
    <n v="3.92"/>
    <n v="0.17"/>
    <n v="0.05"/>
  </r>
  <r>
    <x v="26"/>
    <n v="0"/>
    <n v="0"/>
    <n v="0.02"/>
    <n v="0"/>
    <n v="0.17"/>
    <n v="0"/>
  </r>
  <r>
    <x v="27"/>
    <n v="2.2200000000000002"/>
    <n v="7.0000000000000007E-2"/>
    <n v="0.56000000000000005"/>
    <n v="3.94"/>
    <n v="0.24"/>
    <n v="0.24"/>
  </r>
  <r>
    <x v="28"/>
    <n v="2.83"/>
    <n v="0.22"/>
    <n v="0.02"/>
    <n v="4.3099999999999996"/>
    <n v="0.18"/>
    <n v="0.09"/>
  </r>
  <r>
    <x v="29"/>
    <n v="2.69"/>
    <n v="0.1"/>
    <n v="0.28999999999999998"/>
    <n v="4.46"/>
    <n v="0.24"/>
    <n v="0.34"/>
  </r>
  <r>
    <x v="30"/>
    <n v="2.69"/>
    <n v="0.74"/>
    <n v="0.12"/>
    <n v="4.5599999999999996"/>
    <n v="0.46"/>
    <n v="0.36"/>
  </r>
  <r>
    <x v="31"/>
    <n v="2.42"/>
    <n v="0.03"/>
    <n v="0.06"/>
    <n v="4.24"/>
    <n v="0.16"/>
    <n v="0.33"/>
  </r>
  <r>
    <x v="32"/>
    <n v="2.25"/>
    <n v="0.03"/>
    <n v="0.46"/>
    <n v="4.26"/>
    <n v="0.13"/>
    <n v="0.53"/>
  </r>
  <r>
    <x v="33"/>
    <n v="1.63"/>
    <n v="0.09"/>
    <n v="0.4"/>
    <n v="4.0199999999999996"/>
    <n v="0.14000000000000001"/>
    <n v="0.1"/>
  </r>
  <r>
    <x v="34"/>
    <n v="1.72"/>
    <n v="0.04"/>
    <n v="0.01"/>
    <n v="3.79"/>
    <n v="0.19"/>
    <n v="0.44"/>
  </r>
  <r>
    <x v="35"/>
    <n v="1.71"/>
    <n v="0.12"/>
    <n v="0.26"/>
    <n v="3.8"/>
    <n v="0.2"/>
    <n v="0.49"/>
  </r>
  <r>
    <x v="36"/>
    <n v="1.64"/>
    <n v="7.0000000000000007E-2"/>
    <n v="0.19"/>
    <n v="3.46"/>
    <n v="0.16"/>
    <n v="0.6"/>
  </r>
  <r>
    <x v="37"/>
    <n v="1.58"/>
    <n v="0.03"/>
    <n v="0.7"/>
    <n v="3.82"/>
    <n v="0.06"/>
    <n v="0.46"/>
  </r>
  <r>
    <x v="38"/>
    <n v="2.0499999999999998"/>
    <n v="0.13"/>
    <n v="0.28999999999999998"/>
    <n v="3.68"/>
    <n v="0.09"/>
    <n v="0.23"/>
  </r>
  <r>
    <x v="39"/>
    <n v="2.11"/>
    <n v="7.0000000000000007E-2"/>
    <n v="0.56999999999999995"/>
    <n v="3.63"/>
    <n v="0.35"/>
    <n v="0.35"/>
  </r>
  <r>
    <x v="40"/>
    <n v="2.33"/>
    <n v="0"/>
    <n v="0.56000000000000005"/>
    <n v="3.69"/>
    <n v="0.2"/>
    <n v="0.13"/>
  </r>
  <r>
    <x v="41"/>
    <n v="2.85"/>
    <n v="0.03"/>
    <n v="0.47"/>
    <n v="4.0199999999999996"/>
    <n v="0.18"/>
    <n v="7.0000000000000007E-2"/>
  </r>
  <r>
    <x v="42"/>
    <n v="2.86"/>
    <n v="0.01"/>
    <n v="0.45"/>
    <n v="4.26"/>
    <n v="0.17"/>
    <n v="0.08"/>
  </r>
  <r>
    <x v="43"/>
    <n v="2.67"/>
    <n v="0"/>
    <n v="0.56000000000000005"/>
    <n v="4.28"/>
    <n v="0.16"/>
    <n v="0.02"/>
  </r>
  <r>
    <x v="44"/>
    <n v="2.5099999999999998"/>
    <n v="0.02"/>
    <n v="0.4"/>
    <n v="3.95"/>
    <n v="0.14000000000000001"/>
    <n v="0.25"/>
  </r>
  <r>
    <x v="45"/>
    <n v="1.94"/>
    <n v="0.02"/>
    <n v="0.46"/>
    <n v="3.13"/>
    <n v="0.18"/>
    <n v="0.22"/>
  </r>
  <r>
    <x v="46"/>
    <n v="1.83"/>
    <n v="0.15"/>
    <n v="0.34"/>
    <n v="2.86"/>
    <n v="0.18"/>
    <n v="0.52"/>
  </r>
  <r>
    <x v="47"/>
    <n v="1.85"/>
    <n v="0.25"/>
    <n v="0.5"/>
    <n v="2.71"/>
    <n v="0.13"/>
    <n v="0.21"/>
  </r>
  <r>
    <x v="48"/>
    <n v="1.83"/>
    <n v="0.12"/>
    <n v="0.36"/>
    <n v="3.46"/>
    <n v="0.09"/>
    <n v="-0.13"/>
  </r>
  <r>
    <x v="49"/>
    <n v="2"/>
    <n v="0.23"/>
    <n v="0.55000000000000004"/>
    <n v="2.8"/>
    <n v="0.08"/>
    <n v="0.28999999999999998"/>
  </r>
  <r>
    <x v="50"/>
    <n v="2.06"/>
    <n v="0.09"/>
    <n v="0.47"/>
    <n v="2.76"/>
    <n v="0.09"/>
    <n v="0.33"/>
  </r>
  <r>
    <x v="51"/>
    <n v="2.11"/>
    <n v="0.1"/>
    <n v="0.55000000000000004"/>
    <n v="2.69"/>
    <n v="0.21"/>
    <n v="0.14000000000000001"/>
  </r>
  <r>
    <x v="52"/>
    <n v="2.5099999999999998"/>
    <n v="0.04"/>
    <n v="0.33"/>
    <n v="3.99"/>
    <n v="0.08"/>
    <n v="0.13"/>
  </r>
  <r>
    <x v="53"/>
    <n v="2.77"/>
    <n v="0.02"/>
    <n v="0.27"/>
    <n v="4.18"/>
    <n v="7.0000000000000007E-2"/>
    <n v="0.16"/>
  </r>
  <r>
    <x v="54"/>
    <n v="2.79"/>
    <n v="0"/>
    <n v="0.62"/>
    <n v="4.26"/>
    <n v="0.08"/>
    <n v="7.0000000000000007E-2"/>
  </r>
  <r>
    <x v="55"/>
    <n v="2.9"/>
    <n v="0"/>
    <n v="0.57999999999999996"/>
    <n v="4.3099999999999996"/>
    <n v="0.06"/>
    <n v="0.09"/>
  </r>
  <r>
    <x v="56"/>
    <n v="2.63"/>
    <n v="0.04"/>
    <n v="0.67"/>
    <n v="4.28"/>
    <n v="0.1"/>
    <n v="0.14000000000000001"/>
  </r>
  <r>
    <x v="57"/>
    <n v="2.33"/>
    <n v="7.0000000000000007E-2"/>
    <n v="0.64"/>
    <n v="3.78"/>
    <n v="7.0000000000000007E-2"/>
    <n v="0.37"/>
  </r>
  <r>
    <x v="58"/>
    <n v="2.17"/>
    <n v="0.17"/>
    <n v="0.73"/>
    <n v="2.85"/>
    <n v="0.16"/>
    <n v="0.28999999999999998"/>
  </r>
  <r>
    <x v="59"/>
    <n v="2.33"/>
    <n v="0.2"/>
    <n v="0.52"/>
    <n v="2.78"/>
    <n v="0.09"/>
    <n v="0.67"/>
  </r>
  <r>
    <x v="60"/>
    <n v="2.21"/>
    <n v="0.08"/>
    <n v="0.25"/>
    <n v="3.45"/>
    <n v="0.04"/>
    <n v="0.15"/>
  </r>
  <r>
    <x v="61"/>
    <n v="2.27"/>
    <n v="7.0000000000000007E-2"/>
    <n v="0.66"/>
    <n v="3.82"/>
    <n v="7.0000000000000007E-2"/>
    <n v="-0.02"/>
  </r>
  <r>
    <x v="62"/>
    <n v="2.29"/>
    <n v="0.21"/>
    <n v="0.82"/>
    <n v="3.88"/>
    <n v="0.05"/>
    <n v="-0.17"/>
  </r>
  <r>
    <x v="63"/>
    <n v="2.81"/>
    <n v="0.09"/>
    <n v="0.63"/>
    <n v="3.62"/>
    <n v="0.1"/>
    <n v="0.01"/>
  </r>
  <r>
    <x v="64"/>
    <n v="2.72"/>
    <n v="0.15"/>
    <n v="0.78"/>
    <n v="4.32"/>
    <n v="0.02"/>
    <n v="0.2"/>
  </r>
  <r>
    <x v="65"/>
    <n v="2.82"/>
    <n v="0.13"/>
    <n v="0.96"/>
    <n v="4.4000000000000004"/>
    <n v="0.04"/>
    <n v="0.11"/>
  </r>
  <r>
    <x v="66"/>
    <n v="2.56"/>
    <n v="7.0000000000000007E-2"/>
    <n v="0.74"/>
    <n v="4.24"/>
    <n v="0.02"/>
    <n v="0.34"/>
  </r>
  <r>
    <x v="67"/>
    <n v="2.35"/>
    <n v="0.03"/>
    <n v="1.06"/>
    <n v="4.28"/>
    <n v="0.02"/>
    <n v="0.36"/>
  </r>
  <r>
    <x v="68"/>
    <n v="2.33"/>
    <n v="0.03"/>
    <n v="0.73"/>
    <n v="4.1900000000000004"/>
    <n v="0.03"/>
    <n v="0.25"/>
  </r>
  <r>
    <x v="69"/>
    <n v="2.29"/>
    <n v="0.04"/>
    <n v="1.04"/>
    <n v="4.08"/>
    <n v="0.03"/>
    <n v="0.26"/>
  </r>
  <r>
    <x v="70"/>
    <n v="2.3199999999999998"/>
    <n v="0.05"/>
    <n v="0.8"/>
    <n v="3.63"/>
    <n v="7.0000000000000007E-2"/>
    <n v="7.0000000000000007E-2"/>
  </r>
  <r>
    <x v="71"/>
    <n v="2.4"/>
    <n v="0.19"/>
    <n v="0.72"/>
    <n v="4.04"/>
    <n v="0.03"/>
    <n v="0.19"/>
  </r>
  <r>
    <x v="72"/>
    <n v="2.5099999999999998"/>
    <n v="0.21"/>
    <n v="-0.94"/>
    <n v="4.03"/>
    <n v="0.09"/>
    <n v="0.13"/>
  </r>
  <r>
    <x v="73"/>
    <n v="2.74"/>
    <n v="0.23"/>
    <n v="-0.13"/>
    <n v="4.04"/>
    <n v="0.03"/>
    <n v="0.04"/>
  </r>
  <r>
    <x v="74"/>
    <n v="2.65"/>
    <n v="0.1"/>
    <n v="0.34"/>
    <n v="3.95"/>
    <n v="0.08"/>
    <n v="0.16"/>
  </r>
  <r>
    <x v="75"/>
    <n v="2.8"/>
    <n v="0.11"/>
    <n v="0.13"/>
    <n v="3.82"/>
    <n v="7.0000000000000007E-2"/>
    <n v="0.22"/>
  </r>
  <r>
    <x v="76"/>
    <n v="2.63"/>
    <n v="0.12"/>
    <n v="0.46"/>
    <n v="4.26"/>
    <n v="0.05"/>
    <n v="0.39"/>
  </r>
  <r>
    <x v="77"/>
    <n v="2.78"/>
    <n v="0.41"/>
    <n v="1.17"/>
    <n v="4.08"/>
    <n v="0.02"/>
    <n v="0.32"/>
  </r>
  <r>
    <x v="78"/>
    <n v="2.83"/>
    <n v="0.08"/>
    <n v="0.56999999999999995"/>
    <n v="4.26"/>
    <n v="0.03"/>
    <n v="0.2"/>
  </r>
  <r>
    <x v="79"/>
    <n v="2.7"/>
    <n v="0.03"/>
    <n v="0.55000000000000004"/>
    <n v="4.01"/>
    <n v="0.05"/>
    <n v="0.45"/>
  </r>
  <r>
    <x v="80"/>
    <n v="2.4"/>
    <n v="0.22"/>
    <n v="0.43"/>
    <n v="4.1100000000000003"/>
    <n v="0.03"/>
    <n v="-0.23"/>
  </r>
  <r>
    <x v="81"/>
    <n v="2.46"/>
    <n v="0.44"/>
    <n v="-0.35"/>
    <n v="3.3"/>
    <n v="0.03"/>
    <n v="-0.28999999999999998"/>
  </r>
  <r>
    <x v="82"/>
    <n v="2.5499999999999998"/>
    <n v="0.35"/>
    <n v="0.51"/>
    <n v="3.36"/>
    <n v="0.09"/>
    <n v="-0.38"/>
  </r>
  <r>
    <x v="83"/>
    <n v="2.5299999999999998"/>
    <n v="0.14000000000000001"/>
    <n v="0.55000000000000004"/>
    <n v="3.41"/>
    <n v="0.08"/>
    <n v="-0.15"/>
  </r>
  <r>
    <x v="84"/>
    <n v="2.4900000000000002"/>
    <n v="0.08"/>
    <n v="0.71"/>
    <n v="3.6"/>
    <n v="0.04"/>
    <n v="-0.03"/>
  </r>
  <r>
    <x v="85"/>
    <n v="2.72"/>
    <n v="0.02"/>
    <n v="0.6"/>
    <n v="3.85"/>
    <n v="7.0000000000000007E-2"/>
    <n v="0.08"/>
  </r>
  <r>
    <x v="86"/>
    <n v="2.66"/>
    <n v="0.16"/>
    <n v="0.59"/>
    <n v="3.65"/>
    <n v="0.14000000000000001"/>
    <n v="-0.38"/>
  </r>
  <r>
    <x v="87"/>
    <n v="2.74"/>
    <n v="0.1"/>
    <n v="0.72"/>
    <n v="4.1100000000000003"/>
    <n v="0.06"/>
    <n v="0.52"/>
  </r>
  <r>
    <x v="88"/>
    <n v="2.69"/>
    <n v="0.16"/>
    <n v="0.22"/>
    <n v="4.25"/>
    <n v="0.04"/>
    <n v="-0.52"/>
  </r>
  <r>
    <x v="89"/>
    <n v="2.84"/>
    <n v="0.04"/>
    <n v="0.26"/>
    <n v="4.34"/>
    <n v="0.04"/>
    <n v="0.13"/>
  </r>
  <r>
    <x v="90"/>
    <n v="2.58"/>
    <n v="0.09"/>
    <n v="-0.93"/>
    <n v="4.34"/>
    <n v="0.05"/>
    <n v="0"/>
  </r>
  <r>
    <x v="91"/>
    <n v="2.74"/>
    <n v="0.05"/>
    <n v="0.69"/>
    <n v="4.3899999999999997"/>
    <n v="0.03"/>
    <n v="0.25"/>
  </r>
  <r>
    <x v="92"/>
    <n v="2.61"/>
    <n v="0.09"/>
    <n v="0.65"/>
    <n v="4.3600000000000003"/>
    <n v="0.03"/>
    <n v="7.0000000000000007E-2"/>
  </r>
  <r>
    <x v="93"/>
    <n v="2.5"/>
    <n v="7.0000000000000007E-2"/>
    <n v="0.69"/>
    <n v="4.0599999999999996"/>
    <n v="0.05"/>
    <n v="0.21"/>
  </r>
  <r>
    <x v="94"/>
    <n v="2.4900000000000002"/>
    <n v="0.09"/>
    <n v="0.73"/>
    <n v="4.34"/>
    <n v="0.04"/>
    <n v="0.14000000000000001"/>
  </r>
  <r>
    <x v="95"/>
    <n v="2.48"/>
    <n v="0.11"/>
    <n v="0.56000000000000005"/>
    <n v="4.17"/>
    <n v="0.04"/>
    <n v="0.15"/>
  </r>
  <r>
    <x v="96"/>
    <n v="2.16"/>
    <n v="0.11"/>
    <n v="0.88"/>
    <n v="4.08"/>
    <n v="0.16"/>
    <n v="0.09"/>
  </r>
  <r>
    <x v="97"/>
    <n v="2.35"/>
    <n v="0.08"/>
    <n v="1.01"/>
    <n v="3.99"/>
    <n v="0.15"/>
    <n v="-0.52"/>
  </r>
  <r>
    <x v="98"/>
    <n v="2.38"/>
    <n v="0.12"/>
    <n v="0.76"/>
    <n v="4.1900000000000004"/>
    <n v="0.08"/>
    <n v="0.17"/>
  </r>
  <r>
    <x v="99"/>
    <n v="2.33"/>
    <n v="0.06"/>
    <n v="0.62"/>
    <n v="4.21"/>
    <n v="0.21"/>
    <n v="0.3"/>
  </r>
  <r>
    <x v="100"/>
    <n v="2.62"/>
    <n v="0.13"/>
    <n v="0.49"/>
    <n v="4.55"/>
    <n v="7.0000000000000007E-2"/>
    <n v="0.28000000000000003"/>
  </r>
  <r>
    <x v="101"/>
    <n v="2.78"/>
    <n v="0.04"/>
    <n v="0.38"/>
    <n v="4.7699999999999996"/>
    <n v="0.14000000000000001"/>
    <n v="-0.16"/>
  </r>
  <r>
    <x v="102"/>
    <n v="2.95"/>
    <n v="0.03"/>
    <n v="0.09"/>
    <n v="4.7300000000000004"/>
    <n v="0.05"/>
    <n v="0.3"/>
  </r>
  <r>
    <x v="103"/>
    <n v="2.92"/>
    <n v="0.04"/>
    <n v="0.09"/>
    <n v="4.6100000000000003"/>
    <n v="0.09"/>
    <n v="-0.14000000000000001"/>
  </r>
  <r>
    <x v="104"/>
    <n v="2.42"/>
    <n v="7.0000000000000007E-2"/>
    <n v="1.07"/>
    <n v="4.42"/>
    <n v="0.1"/>
    <n v="-0.28000000000000003"/>
  </r>
  <r>
    <x v="105"/>
    <n v="2.42"/>
    <n v="0.09"/>
    <n v="1.1000000000000001"/>
    <n v="4.2699999999999996"/>
    <n v="0.25"/>
    <n v="-0.52"/>
  </r>
  <r>
    <x v="106"/>
    <n v="2.44"/>
    <n v="0.04"/>
    <n v="0.74"/>
    <n v="4.1900000000000004"/>
    <n v="0.08"/>
    <n v="-0.06"/>
  </r>
  <r>
    <x v="107"/>
    <n v="2.72"/>
    <n v="0.04"/>
    <n v="0.53"/>
    <n v="4.2"/>
    <n v="0.08"/>
    <n v="0.47"/>
  </r>
  <r>
    <x v="108"/>
    <n v="2.73"/>
    <n v="0.04"/>
    <n v="0.63"/>
    <n v="4.3099999999999996"/>
    <n v="0.05"/>
    <n v="0.63"/>
  </r>
  <r>
    <x v="109"/>
    <n v="2.5499999999999998"/>
    <n v="0.05"/>
    <n v="0.81"/>
    <n v="4.17"/>
    <n v="0.05"/>
    <n v="-7.0000000000000007E-2"/>
  </r>
  <r>
    <x v="110"/>
    <n v="2.36"/>
    <n v="0.05"/>
    <n v="0.94"/>
    <n v="4.22"/>
    <n v="0.06"/>
    <n v="0.09"/>
  </r>
  <r>
    <x v="111"/>
    <n v="2.4"/>
    <n v="0.04"/>
    <n v="1.06"/>
    <n v="4.18"/>
    <n v="0.04"/>
    <n v="0.24"/>
  </r>
  <r>
    <x v="112"/>
    <n v="2.62"/>
    <n v="0.15"/>
    <n v="0.59"/>
    <n v="4.1900000000000004"/>
    <n v="0.21"/>
    <n v="0.24"/>
  </r>
  <r>
    <x v="113"/>
    <n v="2.78"/>
    <n v="0.19"/>
    <n v="0.25"/>
    <n v="4.2300000000000004"/>
    <n v="0.59"/>
    <n v="0.12"/>
  </r>
  <r>
    <x v="114"/>
    <n v="2.82"/>
    <n v="0.06"/>
    <n v="0.5"/>
    <n v="3.87"/>
    <n v="0.25"/>
    <n v="0.5"/>
  </r>
  <r>
    <x v="115"/>
    <n v="2.71"/>
    <n v="0.39"/>
    <n v="0.1"/>
    <n v="4.07"/>
    <n v="7.0000000000000007E-2"/>
    <n v="0.31"/>
  </r>
  <r>
    <x v="116"/>
    <n v="2.5299999999999998"/>
    <n v="0.28000000000000003"/>
    <n v="0.4"/>
    <n v="4.21"/>
    <n v="0.2"/>
    <n v="0.26"/>
  </r>
  <r>
    <x v="117"/>
    <n v="2.2400000000000002"/>
    <n v="0.47"/>
    <n v="0.54"/>
    <n v="4.13"/>
    <n v="7.0000000000000007E-2"/>
    <n v="0.21"/>
  </r>
  <r>
    <x v="118"/>
    <n v="2.08"/>
    <n v="0.11"/>
    <n v="1.1100000000000001"/>
    <n v="3.82"/>
    <n v="0.18"/>
    <n v="0.28000000000000003"/>
  </r>
  <r>
    <x v="119"/>
    <n v="2.0099999999999998"/>
    <n v="0.14000000000000001"/>
    <n v="1.1000000000000001"/>
    <n v="3.69"/>
    <n v="0.1"/>
    <n v="-0.23"/>
  </r>
  <r>
    <x v="120"/>
    <n v="1.96"/>
    <n v="0.12"/>
    <n v="1.02"/>
    <n v="3.97"/>
    <n v="7.0000000000000007E-2"/>
    <n v="-0.65"/>
  </r>
  <r>
    <x v="121"/>
    <n v="2.15"/>
    <n v="0.18"/>
    <n v="0.64"/>
    <n v="4.1399999999999997"/>
    <n v="0.12"/>
    <n v="-0.28000000000000003"/>
  </r>
  <r>
    <x v="122"/>
    <n v="2.1800000000000002"/>
    <n v="0.16"/>
    <n v="1.17"/>
    <n v="4.1500000000000004"/>
    <n v="7.0000000000000007E-2"/>
    <n v="-0.08"/>
  </r>
  <r>
    <x v="123"/>
    <n v="2.35"/>
    <n v="0.26"/>
    <n v="0.78"/>
    <n v="4.28"/>
    <n v="0.04"/>
    <n v="-0.49"/>
  </r>
  <r>
    <x v="124"/>
    <n v="2.57"/>
    <n v="0.23"/>
    <n v="0.6"/>
    <n v="3.77"/>
    <n v="0.08"/>
    <n v="-0.39"/>
  </r>
  <r>
    <x v="125"/>
    <n v="2.77"/>
    <n v="0.06"/>
    <n v="0.65"/>
    <n v="4.04"/>
    <n v="0.05"/>
    <n v="0.65"/>
  </r>
  <r>
    <x v="126"/>
    <n v="3.66"/>
    <n v="0.13"/>
    <n v="0.45"/>
    <n v="3.68"/>
    <n v="0.04"/>
    <n v="0.56999999999999995"/>
  </r>
  <r>
    <x v="127"/>
    <n v="2.4300000000000002"/>
    <n v="0.06"/>
    <n v="1.01"/>
    <n v="3.33"/>
    <n v="0.05"/>
    <n v="0.39"/>
  </r>
  <r>
    <x v="128"/>
    <n v="2.76"/>
    <n v="0.06"/>
    <n v="0.45"/>
    <n v="3.96"/>
    <n v="0.04"/>
    <n v="-0.21"/>
  </r>
  <r>
    <x v="129"/>
    <n v="2.08"/>
    <n v="0.11"/>
    <n v="1.05"/>
    <n v="3.88"/>
    <n v="0.09"/>
    <n v="-0.28999999999999998"/>
  </r>
  <r>
    <x v="130"/>
    <n v="1.86"/>
    <n v="0.24"/>
    <n v="1.19"/>
    <n v="3.7"/>
    <n v="0.06"/>
    <n v="0.02"/>
  </r>
  <r>
    <x v="131"/>
    <n v="1.9"/>
    <n v="0.22"/>
    <n v="-1.21"/>
    <n v="4.01"/>
    <n v="0.16"/>
    <n v="-0.31"/>
  </r>
  <r>
    <x v="132"/>
    <n v="2.1800000000000002"/>
    <n v="0.06"/>
    <n v="0.89"/>
    <n v="4.03"/>
    <n v="0.06"/>
    <n v="0.08"/>
  </r>
  <r>
    <x v="133"/>
    <n v="2.16"/>
    <n v="0.03"/>
    <n v="0.99"/>
    <n v="4.1900000000000004"/>
    <n v="7.0000000000000007E-2"/>
    <n v="0.2"/>
  </r>
  <r>
    <x v="134"/>
    <n v="2.09"/>
    <n v="0.13"/>
    <n v="0.91"/>
    <n v="4.16"/>
    <n v="0.08"/>
    <n v="0.1"/>
  </r>
  <r>
    <x v="135"/>
    <n v="2.61"/>
    <n v="0.13"/>
    <n v="0.45"/>
    <n v="3.73"/>
    <n v="0.05"/>
    <n v="0.2"/>
  </r>
  <r>
    <x v="136"/>
    <n v="2.6"/>
    <n v="0.32"/>
    <n v="0.18"/>
    <n v="3.76"/>
    <n v="7.0000000000000007E-2"/>
    <n v="0.36"/>
  </r>
  <r>
    <x v="137"/>
    <n v="2.62"/>
    <n v="0.2"/>
    <n v="0.21"/>
    <n v="3.85"/>
    <n v="0.04"/>
    <n v="0.23"/>
  </r>
  <r>
    <x v="138"/>
    <n v="2.2999999999999998"/>
    <n v="0.06"/>
    <n v="0.6"/>
    <n v="4.13"/>
    <n v="0.04"/>
    <n v="0.89"/>
  </r>
  <r>
    <x v="139"/>
    <n v="2.5"/>
    <n v="0.13"/>
    <n v="0.12"/>
    <n v="3.96"/>
    <n v="0.04"/>
    <n v="0.48"/>
  </r>
  <r>
    <x v="140"/>
    <n v="2.42"/>
    <n v="0.11"/>
    <n v="0.61"/>
    <n v="3.85"/>
    <n v="0.04"/>
    <n v="0.19"/>
  </r>
  <r>
    <x v="141"/>
    <n v="2.2799999999999998"/>
    <n v="0.12"/>
    <n v="0.77"/>
    <n v="4.01"/>
    <n v="0.04"/>
    <n v="0.04"/>
  </r>
  <r>
    <x v="142"/>
    <n v="2.06"/>
    <n v="0.15"/>
    <n v="0.87"/>
    <n v="3.77"/>
    <n v="0.08"/>
    <n v="0"/>
  </r>
  <r>
    <x v="143"/>
    <n v="2.0299999999999998"/>
    <n v="0.03"/>
    <n v="-2.09"/>
    <n v="3.79"/>
    <n v="0.2"/>
    <n v="-0.13"/>
  </r>
  <r>
    <x v="144"/>
    <n v="2.0299999999999998"/>
    <n v="0.09"/>
    <n v="0.85"/>
    <n v="3.73"/>
    <n v="0.1"/>
    <n v="-0.17"/>
  </r>
  <r>
    <x v="145"/>
    <n v="1.92"/>
    <n v="0.17"/>
    <n v="1.22"/>
    <n v="4.01"/>
    <n v="0.04"/>
    <n v="-0.13"/>
  </r>
  <r>
    <x v="146"/>
    <n v="2.14"/>
    <n v="0.32"/>
    <n v="0.62"/>
    <n v="3.83"/>
    <n v="0.13"/>
    <n v="0.56999999999999995"/>
  </r>
  <r>
    <x v="147"/>
    <n v="2.27"/>
    <n v="0.05"/>
    <n v="0.87"/>
    <n v="4.2300000000000004"/>
    <n v="0.09"/>
    <n v="1.06"/>
  </r>
  <r>
    <x v="148"/>
    <n v="2.39"/>
    <n v="0.11"/>
    <n v="1.01"/>
    <n v="3.91"/>
    <n v="0.03"/>
    <n v="0.63"/>
  </r>
  <r>
    <x v="149"/>
    <n v="1.93"/>
    <n v="0.04"/>
    <n v="0.42"/>
    <n v="3.79"/>
    <n v="0.05"/>
    <n v="0.56000000000000005"/>
  </r>
  <r>
    <x v="150"/>
    <n v="1.99"/>
    <n v="0.05"/>
    <n v="0.49"/>
    <n v="3.52"/>
    <n v="0.03"/>
    <n v="0.32"/>
  </r>
  <r>
    <x v="151"/>
    <n v="1.56"/>
    <n v="0.04"/>
    <n v="1.76"/>
    <n v="3.71"/>
    <n v="0.04"/>
    <n v="0.12"/>
  </r>
  <r>
    <x v="152"/>
    <n v="1.52"/>
    <n v="0.05"/>
    <n v="1.85"/>
    <n v="4.0599999999999996"/>
    <n v="0.03"/>
    <n v="7.0000000000000007E-2"/>
  </r>
  <r>
    <x v="153"/>
    <n v="1.51"/>
    <n v="0.04"/>
    <n v="1.04"/>
    <n v="4.04"/>
    <n v="0.02"/>
    <n v="0.53"/>
  </r>
  <r>
    <x v="154"/>
    <n v="1.33"/>
    <n v="0.12"/>
    <n v="2.15"/>
    <n v="4.1900000000000004"/>
    <n v="0.03"/>
    <n v="0.42"/>
  </r>
  <r>
    <x v="155"/>
    <n v="0.05"/>
    <n v="0.05"/>
    <n v="1.1000000000000001"/>
    <n v="4.4800000000000004"/>
    <n v="0.06"/>
    <n v="0.23"/>
  </r>
  <r>
    <x v="156"/>
    <n v="1.55"/>
    <n v="7.0000000000000007E-2"/>
    <n v="0.96"/>
    <n v="4.2"/>
    <n v="0.08"/>
    <n v="-0.04"/>
  </r>
  <r>
    <x v="157"/>
    <n v="1.39"/>
    <n v="0.04"/>
    <n v="0.79"/>
    <n v="4.17"/>
    <n v="0.04"/>
    <n v="0.3"/>
  </r>
  <r>
    <x v="158"/>
    <n v="1.32"/>
    <n v="0.1"/>
    <n v="1.01"/>
    <n v="4.33"/>
    <n v="0.08"/>
    <n v="0.75"/>
  </r>
  <r>
    <x v="159"/>
    <n v="1.37"/>
    <n v="0.12"/>
    <n v="0.85"/>
    <n v="4.03"/>
    <n v="0.04"/>
    <n v="0.59"/>
  </r>
  <r>
    <x v="160"/>
    <n v="1.76"/>
    <n v="0.11"/>
    <n v="0.79"/>
    <n v="3.8"/>
    <n v="0.25"/>
    <n v="0.43"/>
  </r>
  <r>
    <x v="161"/>
    <n v="1.73"/>
    <n v="0.09"/>
    <n v="0.77"/>
    <n v="3.56"/>
    <n v="0.24"/>
    <n v="0.38"/>
  </r>
  <r>
    <x v="162"/>
    <n v="1.61"/>
    <n v="0.09"/>
    <n v="0.54"/>
    <n v="3.78"/>
    <n v="0.25"/>
    <n v="0.52"/>
  </r>
  <r>
    <x v="163"/>
    <n v="1.8"/>
    <n v="0.03"/>
    <n v="0.62"/>
    <n v="3.79"/>
    <n v="0.24"/>
    <n v="0.16"/>
  </r>
  <r>
    <x v="164"/>
    <n v="2.0699999999999998"/>
    <n v="0.06"/>
    <n v="0.33"/>
    <n v="3.77"/>
    <n v="0.27"/>
    <n v="0.12"/>
  </r>
  <r>
    <x v="165"/>
    <n v="2.0299999999999998"/>
    <n v="0.31"/>
    <n v="0.62"/>
    <n v="4.1900000000000004"/>
    <n v="0.23"/>
    <n v="0.37"/>
  </r>
  <r>
    <x v="166"/>
    <n v="2.14"/>
    <n v="0.28999999999999998"/>
    <n v="0.85"/>
    <n v="4.0199999999999996"/>
    <n v="0.24"/>
    <n v="0.31"/>
  </r>
  <r>
    <x v="167"/>
    <n v="1.99"/>
    <n v="7.0000000000000007E-2"/>
    <n v="0.48"/>
    <n v="4.17"/>
    <n v="0.18"/>
    <n v="0.28999999999999998"/>
  </r>
  <r>
    <x v="168"/>
    <n v="1.6"/>
    <n v="7.0000000000000007E-2"/>
    <n v="0.42"/>
    <n v="4.13"/>
    <n v="0.24"/>
    <n v="0.39"/>
  </r>
  <r>
    <x v="169"/>
    <n v="1.61"/>
    <n v="0.09"/>
    <n v="0.86"/>
    <n v="4.4400000000000004"/>
    <n v="0.28000000000000003"/>
    <n v="0.44"/>
  </r>
  <r>
    <x v="170"/>
    <n v="2.2400000000000002"/>
    <n v="0.04"/>
    <n v="0.44"/>
    <n v="3.76"/>
    <n v="0.25"/>
    <n v="0.04"/>
  </r>
  <r>
    <x v="171"/>
    <n v="1.79"/>
    <n v="0.17"/>
    <n v="1.25"/>
    <n v="3.35"/>
    <n v="0.21"/>
    <n v="0.22"/>
  </r>
  <r>
    <x v="172"/>
    <n v="1.81"/>
    <n v="0.14000000000000001"/>
    <n v="0.73"/>
    <n v="3.39"/>
    <n v="0.17"/>
    <n v="0.21"/>
  </r>
  <r>
    <x v="173"/>
    <n v="1.91"/>
    <n v="0.08"/>
    <n v="0.68"/>
    <n v="3.4"/>
    <n v="0.2"/>
    <n v="0.33"/>
  </r>
  <r>
    <x v="174"/>
    <n v="1.55"/>
    <n v="0.08"/>
    <n v="0.47"/>
    <n v="3.23"/>
    <n v="0.16"/>
    <n v="0.54"/>
  </r>
  <r>
    <x v="175"/>
    <n v="1.66"/>
    <n v="0.11"/>
    <n v="0.43"/>
    <n v="3.07"/>
    <n v="0.21"/>
    <n v="0.44"/>
  </r>
  <r>
    <x v="176"/>
    <n v="1.89"/>
    <n v="0.08"/>
    <n v="-0.1"/>
    <n v="3.31"/>
    <n v="0.2"/>
    <n v="0.43"/>
  </r>
  <r>
    <x v="177"/>
    <n v="2.06"/>
    <n v="0.06"/>
    <n v="0.31"/>
    <n v="3.46"/>
    <n v="0.25"/>
    <n v="7.0000000000000007E-2"/>
  </r>
  <r>
    <x v="178"/>
    <n v="1.5"/>
    <n v="0.17"/>
    <n v="0.64"/>
    <n v="3.52"/>
    <n v="0.19"/>
    <n v="0.04"/>
  </r>
  <r>
    <x v="179"/>
    <n v="1.72"/>
    <n v="0.09"/>
    <n v="0.37"/>
    <n v="3.63"/>
    <n v="0.25"/>
    <n v="0.22"/>
  </r>
  <r>
    <x v="180"/>
    <n v="1.72"/>
    <n v="0.04"/>
    <n v="0.81"/>
    <n v="3.88"/>
    <n v="0.16"/>
    <n v="0.12"/>
  </r>
  <r>
    <x v="181"/>
    <n v="1.91"/>
    <n v="0.03"/>
    <n v="0.53"/>
    <n v="4.01"/>
    <n v="0.18"/>
    <n v="7.0000000000000007E-2"/>
  </r>
  <r>
    <x v="182"/>
    <n v="1.67"/>
    <n v="0.04"/>
    <n v="0.46"/>
    <n v="3.6"/>
    <n v="0.09"/>
    <n v="0.03"/>
  </r>
  <r>
    <x v="183"/>
    <n v="1.43"/>
    <n v="0.03"/>
    <n v="0.41"/>
    <n v="2.9"/>
    <n v="0.16"/>
    <n v="0.22"/>
  </r>
  <r>
    <x v="184"/>
    <n v="1.38"/>
    <n v="0.11"/>
    <n v="0.71"/>
    <n v="3.18"/>
    <n v="0.16"/>
    <n v="0.09"/>
  </r>
  <r>
    <x v="185"/>
    <n v="1.43"/>
    <n v="7.0000000000000007E-2"/>
    <n v="0.32"/>
    <n v="2.92"/>
    <n v="0.22"/>
    <n v="0.56999999999999995"/>
  </r>
  <r>
    <x v="186"/>
    <n v="1.48"/>
    <n v="7.0000000000000007E-2"/>
    <n v="0.27"/>
    <n v="2.94"/>
    <n v="0.18"/>
    <n v="0.54"/>
  </r>
  <r>
    <x v="187"/>
    <n v="1.4"/>
    <n v="0.19"/>
    <n v="0.06"/>
    <n v="2.79"/>
    <n v="0.18"/>
    <n v="0.37"/>
  </r>
  <r>
    <x v="188"/>
    <n v="1.1299999999999999"/>
    <n v="0.03"/>
    <n v="0.13"/>
    <n v="2.95"/>
    <n v="0.21"/>
    <n v="0.15"/>
  </r>
  <r>
    <x v="189"/>
    <n v="1.44"/>
    <n v="7.0000000000000007E-2"/>
    <n v="0.36"/>
    <n v="2.99"/>
    <n v="0.2"/>
    <n v="0.32"/>
  </r>
  <r>
    <x v="190"/>
    <n v="1.79"/>
    <n v="7.0000000000000007E-2"/>
    <n v="0.3"/>
    <n v="3.14"/>
    <n v="0.18"/>
    <n v="0.03"/>
  </r>
  <r>
    <x v="191"/>
    <n v="1.81"/>
    <n v="0.12"/>
    <n v="0.27"/>
    <n v="3.77"/>
    <n v="0.17"/>
    <n v="0.11"/>
  </r>
  <r>
    <x v="192"/>
    <n v="1.55"/>
    <n v="0.03"/>
    <n v="0.24"/>
    <n v="4.04"/>
    <n v="0.21"/>
    <n v="0.36"/>
  </r>
  <r>
    <x v="193"/>
    <n v="1.46"/>
    <n v="0.11"/>
    <n v="0.93"/>
    <n v="3.7"/>
    <n v="0.19"/>
    <n v="0.32"/>
  </r>
  <r>
    <x v="194"/>
    <n v="1.27"/>
    <n v="0.17"/>
    <n v="0.28999999999999998"/>
    <n v="3.4"/>
    <n v="0.17"/>
    <n v="0.53"/>
  </r>
  <r>
    <x v="195"/>
    <n v="1.3"/>
    <n v="0.11"/>
    <n v="0.74"/>
    <n v="3.04"/>
    <n v="0.15"/>
    <n v="0.32"/>
  </r>
  <r>
    <x v="196"/>
    <n v="1.2"/>
    <n v="0.06"/>
    <n v="1.36"/>
    <n v="2.79"/>
    <n v="0.16"/>
    <n v="0.59"/>
  </r>
  <r>
    <x v="197"/>
    <n v="1.19"/>
    <n v="0.15"/>
    <n v="1.31"/>
    <n v="2.69"/>
    <n v="0.21"/>
    <n v="0.42"/>
  </r>
  <r>
    <x v="198"/>
    <n v="1.1100000000000001"/>
    <n v="0.14000000000000001"/>
    <n v="1.05"/>
    <n v="2.63"/>
    <n v="0.17"/>
    <n v="0.53"/>
  </r>
  <r>
    <x v="199"/>
    <n v="1.05"/>
    <n v="7.0000000000000007E-2"/>
    <n v="0.81"/>
    <n v="2.69"/>
    <n v="0.18"/>
    <n v="0.48"/>
  </r>
  <r>
    <x v="200"/>
    <n v="1.1499999999999999"/>
    <n v="0.12"/>
    <n v="0.52"/>
    <n v="2.66"/>
    <n v="0.19"/>
    <n v="0.33"/>
  </r>
  <r>
    <x v="201"/>
    <n v="1.37"/>
    <n v="0.05"/>
    <n v="0.48"/>
    <n v="3.49"/>
    <n v="0.18"/>
    <n v="-0.06"/>
  </r>
  <r>
    <x v="202"/>
    <n v="1.78"/>
    <n v="0.03"/>
    <n v="1.1499999999999999"/>
    <n v="3.71"/>
    <n v="0.2"/>
    <n v="-0.3"/>
  </r>
  <r>
    <x v="203"/>
    <n v="1.74"/>
    <n v="0.14000000000000001"/>
    <n v="0.65"/>
    <n v="3.34"/>
    <n v="0.18"/>
    <n v="-0.01"/>
  </r>
  <r>
    <x v="204"/>
    <n v="1.6"/>
    <n v="0.04"/>
    <n v="0.75"/>
    <n v="3.68"/>
    <n v="0.17"/>
    <n v="-0.38"/>
  </r>
  <r>
    <x v="205"/>
    <n v="1.51"/>
    <n v="0.01"/>
    <n v="1.1299999999999999"/>
    <n v="3.72"/>
    <n v="0.18"/>
    <n v="-0.45"/>
  </r>
  <r>
    <x v="206"/>
    <n v="1.51"/>
    <n v="0.05"/>
    <n v="0.86"/>
    <n v="4.46"/>
    <n v="0.28000000000000003"/>
    <n v="0.05"/>
  </r>
  <r>
    <x v="207"/>
    <n v="1.55"/>
    <n v="0.06"/>
    <n v="1.0900000000000001"/>
    <n v="3.82"/>
    <n v="0.24"/>
    <n v="-0.06"/>
  </r>
  <r>
    <x v="208"/>
    <n v="1.88"/>
    <n v="0.15"/>
    <n v="0.93"/>
    <n v="3.47"/>
    <n v="0.23"/>
    <n v="-0.04"/>
  </r>
  <r>
    <x v="209"/>
    <n v="0"/>
    <n v="0.09"/>
    <n v="1.46"/>
    <n v="3.48"/>
    <n v="0.22"/>
    <n v="0.09"/>
  </r>
  <r>
    <x v="210"/>
    <n v="1.17"/>
    <n v="0.56000000000000005"/>
    <n v="0.94"/>
    <n v="3.54"/>
    <n v="0.2"/>
    <n v="-7.0000000000000007E-2"/>
  </r>
  <r>
    <x v="211"/>
    <n v="1.19"/>
    <n v="0.02"/>
    <n v="0.7"/>
    <n v="3.54"/>
    <n v="0.2"/>
    <n v="-7.0000000000000007E-2"/>
  </r>
  <r>
    <x v="212"/>
    <n v="1.2"/>
    <n v="0.05"/>
    <n v="0.99"/>
    <n v="3.62"/>
    <n v="0.22"/>
    <n v="0.43"/>
  </r>
  <r>
    <x v="213"/>
    <n v="1.78"/>
    <n v="0.03"/>
    <n v="0.28999999999999998"/>
    <n v="3.74"/>
    <n v="0.26"/>
    <n v="0.24"/>
  </r>
  <r>
    <x v="214"/>
    <n v="1.9"/>
    <n v="0.03"/>
    <n v="0.55000000000000004"/>
    <n v="3.86"/>
    <n v="0.26"/>
    <n v="0.48"/>
  </r>
  <r>
    <x v="215"/>
    <n v="1.94"/>
    <n v="0.08"/>
    <n v="0.85"/>
    <n v="4.05"/>
    <n v="0.23"/>
    <n v="-0.03"/>
  </r>
  <r>
    <x v="216"/>
    <n v="2.14"/>
    <n v="0.02"/>
    <n v="0.56000000000000005"/>
    <n v="4.41"/>
    <n v="0.25"/>
    <n v="0.23"/>
  </r>
  <r>
    <x v="217"/>
    <n v="2.06"/>
    <n v="0.02"/>
    <n v="0.48"/>
    <n v="3.95"/>
    <n v="0.37"/>
    <n v="0.43"/>
  </r>
  <r>
    <x v="218"/>
    <n v="2.15"/>
    <n v="7.0000000000000007E-2"/>
    <n v="0.7"/>
    <n v="4.37"/>
    <n v="0.24"/>
    <n v="0.33"/>
  </r>
  <r>
    <x v="219"/>
    <n v="1.98"/>
    <n v="0.11"/>
    <n v="0.9"/>
    <n v="4.1500000000000004"/>
    <n v="0.25"/>
    <n v="-0.08"/>
  </r>
  <r>
    <x v="220"/>
    <n v="1.57"/>
    <n v="0.06"/>
    <n v="1.1599999999999999"/>
    <n v="3.59"/>
    <n v="0.21"/>
    <n v="0.38"/>
  </r>
  <r>
    <x v="221"/>
    <n v="1.34"/>
    <n v="0.05"/>
    <n v="1.47"/>
    <n v="3.66"/>
    <n v="0.28000000000000003"/>
    <n v="0.65"/>
  </r>
  <r>
    <x v="222"/>
    <n v="1.37"/>
    <n v="0.2"/>
    <n v="0.4"/>
    <n v="3.58"/>
    <n v="0.3"/>
    <n v="0.6"/>
  </r>
  <r>
    <x v="223"/>
    <n v="1.67"/>
    <n v="0.05"/>
    <n v="0.54"/>
    <n v="3.68"/>
    <n v="0.4"/>
    <n v="0.42"/>
  </r>
  <r>
    <x v="224"/>
    <n v="1.46"/>
    <n v="0.08"/>
    <n v="1.04"/>
    <n v="4.1100000000000003"/>
    <n v="0.3"/>
    <n v="0.39"/>
  </r>
  <r>
    <x v="225"/>
    <n v="2.13"/>
    <n v="0.13"/>
    <n v="1.35"/>
    <n v="4.1399999999999997"/>
    <n v="0.28000000000000003"/>
    <n v="0.44"/>
  </r>
  <r>
    <x v="226"/>
    <n v="2.02"/>
    <n v="7.0000000000000007E-2"/>
    <n v="0.96"/>
    <n v="3.96"/>
    <n v="0.35"/>
    <n v="0.24"/>
  </r>
  <r>
    <x v="227"/>
    <n v="1.81"/>
    <n v="0.01"/>
    <n v="1.01"/>
    <n v="4.3899999999999997"/>
    <n v="0.28000000000000003"/>
    <n v="0.17"/>
  </r>
  <r>
    <x v="228"/>
    <n v="1.91"/>
    <n v="0.19"/>
    <n v="0.49"/>
    <n v="4.53"/>
    <n v="0.3"/>
    <n v="0.69"/>
  </r>
  <r>
    <x v="229"/>
    <n v="2.0299999999999998"/>
    <n v="0.23"/>
    <n v="0.5"/>
    <n v="4.24"/>
    <n v="0.47"/>
    <n v="0.43"/>
  </r>
  <r>
    <x v="230"/>
    <n v="2.15"/>
    <n v="0.09"/>
    <n v="0.56999999999999995"/>
    <n v="4.09"/>
    <n v="0.28000000000000003"/>
    <n v="0.49"/>
  </r>
  <r>
    <x v="231"/>
    <n v="1.98"/>
    <n v="0.15"/>
    <n v="1.17"/>
    <n v="3.8"/>
    <n v="0.28999999999999998"/>
    <n v="0.22"/>
  </r>
  <r>
    <x v="232"/>
    <n v="1.83"/>
    <n v="7.0000000000000007E-2"/>
    <n v="0.91"/>
    <n v="3.8"/>
    <n v="0.28999999999999998"/>
    <n v="0.22"/>
  </r>
  <r>
    <x v="233"/>
    <n v="1.71"/>
    <n v="0.04"/>
    <n v="0.85"/>
    <n v="3.17"/>
    <n v="0.22"/>
    <n v="0.78"/>
  </r>
  <r>
    <x v="234"/>
    <n v="1.68"/>
    <n v="0.03"/>
    <n v="0.85"/>
    <n v="3.08"/>
    <n v="0.22"/>
    <n v="0.81"/>
  </r>
  <r>
    <x v="235"/>
    <n v="1.76"/>
    <n v="0.03"/>
    <n v="0.44"/>
    <n v="3.36"/>
    <n v="0.24"/>
    <n v="0.62"/>
  </r>
  <r>
    <x v="236"/>
    <n v="1.25"/>
    <n v="0.06"/>
    <n v="0.68"/>
    <n v="3.56"/>
    <n v="0.28000000000000003"/>
    <n v="0.6"/>
  </r>
  <r>
    <x v="237"/>
    <n v="0"/>
    <n v="0.09"/>
    <n v="0.36"/>
    <n v="3.84"/>
    <n v="0.28999999999999998"/>
    <n v="0.47"/>
  </r>
  <r>
    <x v="238"/>
    <n v="1.8"/>
    <n v="0.14000000000000001"/>
    <n v="0.76"/>
    <n v="3.24"/>
    <n v="0.52"/>
    <n v="0.56999999999999995"/>
  </r>
  <r>
    <x v="239"/>
    <n v="1.83"/>
    <n v="0.1"/>
    <n v="0.6"/>
    <n v="3.76"/>
    <n v="0.24"/>
    <n v="0.4"/>
  </r>
  <r>
    <x v="240"/>
    <n v="2.0499999999999998"/>
    <n v="0.1"/>
    <n v="0.6"/>
    <n v="4.04"/>
    <n v="0.41"/>
    <n v="0.55000000000000004"/>
  </r>
  <r>
    <x v="241"/>
    <n v="2.13"/>
    <n v="0.1"/>
    <n v="0.84"/>
    <n v="4.42"/>
    <n v="0.36"/>
    <n v="0.51"/>
  </r>
  <r>
    <x v="242"/>
    <n v="2.15"/>
    <n v="0.09"/>
    <n v="0.92"/>
    <n v="4.34"/>
    <n v="0.38"/>
    <n v="0.42"/>
  </r>
  <r>
    <x v="243"/>
    <n v="1.97"/>
    <n v="0.11"/>
    <n v="0.55000000000000004"/>
    <n v="4.13"/>
    <n v="0.42"/>
    <n v="0.33"/>
  </r>
  <r>
    <x v="244"/>
    <n v="1.78"/>
    <n v="0.06"/>
    <n v="0.6"/>
    <n v="3.92"/>
    <n v="0.24"/>
    <n v="0.16"/>
  </r>
  <r>
    <x v="245"/>
    <n v="1.78"/>
    <n v="0.06"/>
    <n v="0.79"/>
    <n v="3.54"/>
    <n v="0.52"/>
    <n v="0.11"/>
  </r>
  <r>
    <x v="246"/>
    <n v="1.67"/>
    <n v="0.13"/>
    <n v="0.62"/>
    <n v="3.89"/>
    <n v="0.24"/>
    <n v="0.56999999999999995"/>
  </r>
  <r>
    <x v="247"/>
    <n v="1.84"/>
    <n v="0.04"/>
    <n v="0.54"/>
    <n v="3.92"/>
    <n v="0.33"/>
    <n v="0.65"/>
  </r>
  <r>
    <x v="248"/>
    <n v="2.33"/>
    <n v="0.18"/>
    <n v="0.65"/>
    <n v="4.2699999999999996"/>
    <n v="0.32"/>
    <n v="0.49"/>
  </r>
  <r>
    <x v="249"/>
    <n v="2.15"/>
    <n v="0.16"/>
    <n v="0.57999999999999996"/>
    <n v="3.84"/>
    <n v="0.28999999999999998"/>
    <n v="0.77"/>
  </r>
  <r>
    <x v="250"/>
    <n v="1.93"/>
    <n v="0.06"/>
    <n v="0.89"/>
    <n v="3.34"/>
    <n v="0.41"/>
    <n v="0.47"/>
  </r>
  <r>
    <x v="251"/>
    <n v="1.78"/>
    <n v="0.17"/>
    <n v="0.79"/>
    <n v="3.53"/>
    <n v="0.33"/>
    <n v="0.48"/>
  </r>
  <r>
    <x v="252"/>
    <n v="1.98"/>
    <n v="0.08"/>
    <n v="0.69"/>
    <n v="3.73"/>
    <n v="0.32"/>
    <n v="0.27"/>
  </r>
  <r>
    <x v="253"/>
    <n v="1.96"/>
    <n v="0.14000000000000001"/>
    <n v="0.34"/>
    <n v="4.09"/>
    <n v="0.46"/>
    <n v="0.62"/>
  </r>
  <r>
    <x v="254"/>
    <n v="1.87"/>
    <n v="0.15"/>
    <n v="0.52"/>
    <n v="3.91"/>
    <n v="0.36"/>
    <n v="0.04"/>
  </r>
  <r>
    <x v="255"/>
    <n v="1.8"/>
    <n v="0.03"/>
    <n v="0.66"/>
    <n v="3.52"/>
    <n v="0.28999999999999998"/>
    <n v="0.18"/>
  </r>
  <r>
    <x v="256"/>
    <n v="2.0099999999999998"/>
    <n v="0.03"/>
    <n v="0.68"/>
    <n v="4.1100000000000003"/>
    <n v="0.33"/>
    <n v="0.51"/>
  </r>
  <r>
    <x v="257"/>
    <n v="1.34"/>
    <n v="0.02"/>
    <n v="0.54"/>
    <n v="3.67"/>
    <n v="0.22"/>
    <n v="0.38"/>
  </r>
  <r>
    <x v="258"/>
    <n v="1.3"/>
    <n v="0.02"/>
    <n v="0.92"/>
    <n v="3.54"/>
    <n v="0.19"/>
    <n v="0.28999999999999998"/>
  </r>
  <r>
    <x v="259"/>
    <n v="1.43"/>
    <n v="0.06"/>
    <n v="0.35"/>
    <n v="3.57"/>
    <n v="0.26"/>
    <n v="0.33"/>
  </r>
  <r>
    <x v="260"/>
    <n v="1.28"/>
    <n v="0.23"/>
    <n v="0.28999999999999998"/>
    <n v="4.05"/>
    <n v="0.24"/>
    <n v="0.21"/>
  </r>
  <r>
    <x v="261"/>
    <n v="1.84"/>
    <n v="0.04"/>
    <n v="0.65"/>
    <n v="4.0599999999999996"/>
    <n v="0.31"/>
    <n v="0.24"/>
  </r>
  <r>
    <x v="262"/>
    <n v="1.98"/>
    <n v="0.17"/>
    <n v="0.47"/>
    <n v="4.28"/>
    <n v="0.28000000000000003"/>
    <n v="0.41"/>
  </r>
  <r>
    <x v="263"/>
    <n v="1.78"/>
    <n v="7.0000000000000007E-2"/>
    <n v="0.44"/>
    <n v="4.09"/>
    <n v="0.23"/>
    <n v="0.35"/>
  </r>
  <r>
    <x v="264"/>
    <n v="2.16"/>
    <n v="0.09"/>
    <n v="0.33"/>
    <n v="4.32"/>
    <n v="0.27"/>
    <n v="0.25"/>
  </r>
  <r>
    <x v="265"/>
    <n v="2.48"/>
    <n v="0.19"/>
    <n v="0.08"/>
    <n v="4.1500000000000004"/>
    <n v="0.31"/>
    <n v="0.37"/>
  </r>
  <r>
    <x v="266"/>
    <n v="2.14"/>
    <n v="0.12"/>
    <n v="0.92"/>
    <n v="3.78"/>
    <n v="0.55000000000000004"/>
    <n v="0.28000000000000003"/>
  </r>
  <r>
    <x v="267"/>
    <n v="2.35"/>
    <n v="0.25"/>
    <n v="0.89"/>
    <n v="3.81"/>
    <n v="0.57999999999999996"/>
    <n v="0.42"/>
  </r>
  <r>
    <x v="268"/>
    <n v="1.94"/>
    <n v="0.11"/>
    <n v="0.72"/>
    <n v="3.52"/>
    <n v="0.51"/>
    <n v="0.39"/>
  </r>
  <r>
    <x v="269"/>
    <n v="1.61"/>
    <n v="0.02"/>
    <n v="0.79"/>
    <n v="3.08"/>
    <n v="0.18"/>
    <n v="0.31"/>
  </r>
  <r>
    <x v="270"/>
    <n v="1.58"/>
    <n v="0.15"/>
    <n v="0.69"/>
    <n v="3.11"/>
    <n v="0.16"/>
    <n v="0.38"/>
  </r>
  <r>
    <x v="271"/>
    <n v="1.53"/>
    <n v="0.08"/>
    <n v="1.1399999999999999"/>
    <n v="3.33"/>
    <n v="0.23"/>
    <n v="0.35"/>
  </r>
  <r>
    <x v="272"/>
    <n v="1.78"/>
    <n v="0.06"/>
    <n v="0.82"/>
    <n v="3.55"/>
    <n v="0.38"/>
    <n v="0.36"/>
  </r>
  <r>
    <x v="273"/>
    <n v="2.12"/>
    <n v="0.11"/>
    <n v="0.98"/>
    <n v="3.08"/>
    <n v="0.31"/>
    <n v="0.25"/>
  </r>
  <r>
    <x v="274"/>
    <n v="2.12"/>
    <n v="0.09"/>
    <n v="0.9"/>
    <n v="3.24"/>
    <n v="0.45"/>
    <n v="0.17"/>
  </r>
  <r>
    <x v="275"/>
    <n v="3.42"/>
    <n v="0.11"/>
    <n v="0.63"/>
    <n v="3.4"/>
    <n v="0.35"/>
    <n v="0.18"/>
  </r>
  <r>
    <x v="276"/>
    <n v="2.3957292887814701"/>
    <n v="0.100050355754223"/>
    <n v="0.782218006681067"/>
    <n v="3.4573135194861102"/>
    <n v="0.24883722904449099"/>
    <n v="9.0019937821666104E-2"/>
  </r>
  <r>
    <x v="277"/>
    <n v="2.2439337468426701"/>
    <n v="0"/>
    <n v="0.35032035109688597"/>
    <n v="3.6543981256761202"/>
    <n v="0.321610457431181"/>
    <n v="-2.7361639597787601E-2"/>
  </r>
  <r>
    <x v="278"/>
    <n v="2.34719211657315"/>
    <n v="3.4425311065750301E-2"/>
    <n v="0.48905315835082303"/>
    <n v="3.2840763907013799"/>
    <n v="0.52646419018228596"/>
    <n v="0.14558427308408001"/>
  </r>
  <r>
    <x v="279"/>
    <n v="2.12507016490704"/>
    <n v="0"/>
    <n v="0.56268797185780295"/>
    <n v="3.1717564165935999"/>
    <n v="0.39973811753497301"/>
    <n v="0.122991188110742"/>
  </r>
  <r>
    <x v="280"/>
    <n v="1.7863872905213101"/>
    <n v="4.0130234208170697E-2"/>
    <n v="0.64414378156201302"/>
    <n v="3.04793688969795"/>
    <n v="4.4220461696974398E-7"/>
    <n v="0.22041814424164999"/>
  </r>
  <r>
    <x v="281"/>
    <n v="2.0587496261974598"/>
    <n v="2.80119507483386E-2"/>
    <n v="0.86159318193827095"/>
    <n v="2.8200106769206199"/>
    <n v="0.16965444857183601"/>
    <n v="0.20157396512085701"/>
  </r>
  <r>
    <x v="282"/>
    <n v="1.70977252659017"/>
    <n v="0"/>
    <n v="0.61790192993553805"/>
    <n v="2.73773589562669"/>
    <n v="0.19289964266114601"/>
    <n v="0.201748145070273"/>
  </r>
  <r>
    <x v="283"/>
    <n v="2.0913994385549901"/>
    <n v="7.7824311110668903E-4"/>
    <n v="0.25880965362233399"/>
    <n v="2.8032508880012901"/>
    <n v="0.22575255445168399"/>
    <n v="7.5173769222116396E-2"/>
  </r>
  <r>
    <x v="284"/>
    <n v="2.3056744522699102"/>
    <n v="9.2880803579409101E-5"/>
    <n v="0.26680100802138101"/>
    <n v="3.0547474135307802"/>
    <n v="0.25269034839141602"/>
    <n v="0.19757135904717699"/>
  </r>
  <r>
    <x v="285"/>
    <n v="2.2624913304077001"/>
    <n v="3.9098327138419001E-2"/>
    <n v="0.26255536675529401"/>
    <n v="3.2287236483789399"/>
    <n v="0.22606301074020299"/>
    <n v="2.1995823744076898E-2"/>
  </r>
  <r>
    <x v="286"/>
    <n v="2.1982205769130498"/>
    <n v="2.0659218621362899E-2"/>
    <n v="0.54440966999434803"/>
    <n v="3.4502258371450898"/>
    <n v="0.233765436292974"/>
    <n v="0.18588802776313201"/>
  </r>
  <r>
    <x v="287"/>
    <n v="2.1431430073122102"/>
    <n v="0"/>
    <n v="0.28138672359933697"/>
    <n v="3.2809592657635598"/>
    <n v="0.20444996991466599"/>
    <n v="-0.15024619816315399"/>
  </r>
  <r>
    <x v="288"/>
    <n v="2.3018419270360702"/>
    <n v="3.2026193778946999E-2"/>
    <n v="0.74146730471643596"/>
    <n v="3.1153072822200598"/>
    <n v="0.189892893991052"/>
    <n v="3.1131360697213801E-2"/>
  </r>
  <r>
    <x v="289"/>
    <n v="2.3573902166121501"/>
    <n v="4.5296627273352097E-2"/>
    <n v="0.71359526446611299"/>
    <n v="3.0848541559721201"/>
    <n v="0.29138625605815199"/>
    <n v="4.3500856049655999E-2"/>
  </r>
  <r>
    <x v="290"/>
    <n v="2.3855263742855999"/>
    <n v="5.0326431611433603E-2"/>
    <n v="0.78878034973101097"/>
    <n v="2.99461614006632"/>
    <n v="0.23673253701281999"/>
    <n v="-4.07864351322198E-2"/>
  </r>
  <r>
    <x v="291"/>
    <n v="2.3882977736865301"/>
    <n v="0.19689047265521101"/>
    <n v="0.52551748505666895"/>
    <n v="2.7582748953707799"/>
    <n v="0.29950466861275998"/>
    <n v="0.21426035071256"/>
  </r>
  <r>
    <x v="292"/>
    <n v="1.7622646579599399"/>
    <n v="5.7927699161794298E-3"/>
    <n v="0.36976951460356"/>
    <n v="2.6682821879672001"/>
    <n v="0.169867017164444"/>
    <n v="0.17084567682158699"/>
  </r>
  <r>
    <x v="293"/>
    <n v="1.7457701171252"/>
    <n v="2.01152543135945E-2"/>
    <n v="0.12911766020214399"/>
    <n v="2.6107001418064502"/>
    <n v="0.225361624265071"/>
    <n v="0.19781882867452799"/>
  </r>
  <r>
    <x v="294"/>
    <n v="1.6495590021641899"/>
    <n v="1.00481127124015E-2"/>
    <n v="0.594814603787439"/>
    <n v="2.3880802515250501"/>
    <n v="0.240213196179518"/>
    <n v="-0.10183032607128099"/>
  </r>
  <r>
    <x v="295"/>
    <n v="2.0425245476364902"/>
    <n v="7.2098462649019202E-2"/>
    <n v="0.41716314980874802"/>
    <n v="2.31562213839551"/>
    <n v="0.31201606468352799"/>
    <n v="8.1523353953733696E-2"/>
  </r>
  <r>
    <x v="296"/>
    <n v="2.1941541802542899"/>
    <n v="3.1024188092924902E-2"/>
    <n v="0.39092994937716602"/>
    <n v="2.5706442146806001"/>
    <n v="0.18998275685629601"/>
    <n v="2.16440161068868E-4"/>
  </r>
  <r>
    <x v="297"/>
    <n v="2.2445746469534198"/>
    <n v="0.108433373289578"/>
    <n v="0.10876838773165701"/>
    <n v="2.3257443471300601"/>
    <n v="0.211959959785706"/>
    <n v="5.8629226013203202E-2"/>
  </r>
  <r>
    <x v="298"/>
    <n v="2.3949855171788101"/>
    <n v="2.1417182137859401E-2"/>
    <n v="0.428157218108631"/>
    <n v="2.2384236926755401"/>
    <n v="0.20609163044076401"/>
    <n v="-5.1754079173643698E-2"/>
  </r>
  <r>
    <x v="299"/>
    <n v="2.21491671327336"/>
    <n v="1.7037313672761002E-2"/>
    <n v="1.1385174173914501"/>
    <n v="2.3461858679637002"/>
    <n v="0.33146651702908603"/>
    <n v="-0.103650516147376"/>
  </r>
  <r>
    <x v="300"/>
    <n v="2.0239754757143702"/>
    <n v="5.0074155671989501E-2"/>
    <n v="0.71249252785282102"/>
    <n v="2.4953705274556199"/>
    <n v="0.19035571936751999"/>
    <n v="1.23089886879928E-2"/>
  </r>
  <r>
    <x v="301"/>
    <n v="2.1555736280300102"/>
    <n v="2.00021146692719E-2"/>
    <n v="0.87333858475431103"/>
    <n v="2.6785466482216198"/>
    <n v="0.18836939531614699"/>
    <n v="1.6743692423138602E-2"/>
  </r>
  <r>
    <x v="302"/>
    <n v="2.3314910254551102"/>
    <n v="1.0005002409567801E-2"/>
    <n v="0.71653020569195802"/>
    <n v="2.3164283437222899"/>
    <n v="0.15660721701357799"/>
    <n v="0.229632756325822"/>
  </r>
  <r>
    <x v="303"/>
    <n v="2.0607228712133399"/>
    <n v="5.7799252046556199E-2"/>
    <n v="0.69256158119008704"/>
    <n v="2.16512265959796"/>
    <n v="0.36796887612113999"/>
    <n v="0.19307655697371401"/>
  </r>
  <r>
    <x v="304"/>
    <n v="2.28288754496538"/>
    <n v="5.6512921535683599E-3"/>
    <n v="0.33625494191251898"/>
    <n v="2.4167064475768498"/>
    <n v="0.15939930759141699"/>
    <n v="0.14785775630765199"/>
  </r>
  <r>
    <x v="305"/>
    <n v="2.1028699762223999"/>
    <n v="3.0386221129872501E-3"/>
    <n v="4.6012446182294102E-2"/>
    <n v="2.2934204110534702"/>
    <n v="0.19040000755257799"/>
    <n v="0.27169212217206501"/>
  </r>
  <r>
    <x v="306"/>
    <n v="2.0895309167890601"/>
    <n v="2.5571923816590899E-2"/>
    <n v="0.52720764376962004"/>
    <n v="2.3044465478727099"/>
    <n v="0.15813510896364"/>
    <n v="0.29583539870502401"/>
  </r>
  <r>
    <x v="307"/>
    <n v="2.3254629583294801"/>
    <n v="2.64141481722578E-3"/>
    <n v="0.187069106646822"/>
    <n v="2.1370414005059701"/>
    <n v="0.16863250545105901"/>
    <n v="0.28439557990471998"/>
  </r>
  <r>
    <x v="308"/>
    <n v="2.3488805760808402"/>
    <n v="1.7317492178606501E-2"/>
    <n v="0.39986274126036703"/>
    <n v="2.1531581759206699"/>
    <n v="0.246908760630803"/>
    <n v="4.5539286169220101E-2"/>
  </r>
  <r>
    <x v="309"/>
    <n v="2.0581224272430401"/>
    <n v="6.3976098450607102E-2"/>
    <n v="0.73969662183718299"/>
    <n v="2.32148386682747"/>
    <n v="0.194960351462732"/>
    <n v="-0.249054137487704"/>
  </r>
  <r>
    <x v="310"/>
    <n v="1.24360161922989"/>
    <n v="2.8335396030623499E-2"/>
    <n v="0.26290815460765998"/>
    <n v="2.4283539959685099"/>
    <n v="0.19465874180192999"/>
    <n v="-0.20445225985814799"/>
  </r>
  <r>
    <x v="311"/>
    <n v="1.5000659279594599"/>
    <n v="3.4411618964045598E-3"/>
    <n v="0.56224127096097998"/>
    <n v="2.5571116498723301"/>
    <n v="0.26808111570897902"/>
    <n v="1.3854533195916101"/>
  </r>
  <r>
    <x v="312"/>
    <n v="1.48315689408806"/>
    <n v="1.0225443548541701E-2"/>
    <n v="0.53008209903216597"/>
    <n v="2.5771831729710901"/>
    <n v="0.10695874119629301"/>
    <n v="4.4349793106135002E-2"/>
  </r>
  <r>
    <x v="313"/>
    <n v="1.62483313204776"/>
    <n v="2.1106380669803698E-3"/>
    <n v="0.26080848446766303"/>
    <n v="2.7306119867429599"/>
    <n v="0.188982002650705"/>
    <n v="-2.8923145418051799E-2"/>
  </r>
  <r>
    <x v="314"/>
    <n v="1.45742265556791"/>
    <n v="1.15984721552982E-3"/>
    <n v="0.83676826947847505"/>
    <n v="2.0030052760644899"/>
    <n v="0.28779808659405098"/>
    <n v="0.120158802313011"/>
  </r>
  <r>
    <x v="315"/>
    <n v="1.42386931151653"/>
    <n v="1.2455709684370099E-2"/>
    <n v="0.77359605532645803"/>
    <n v="1.9646807810074001"/>
    <n v="0.31840307058338202"/>
    <n v="-0.28177081272658799"/>
  </r>
  <r>
    <x v="316"/>
    <n v="1.64348030958017"/>
    <n v="1.3920794131192699E-2"/>
    <n v="0.125274393077485"/>
    <n v="2.3084301280062798"/>
    <n v="0.12881435458212601"/>
    <n v="4.2643194370918402E-2"/>
  </r>
  <r>
    <x v="317"/>
    <n v="1.5400807996735799"/>
    <n v="2.8420646253177199E-2"/>
    <n v="0.38250494491882697"/>
    <n v="2.3110034369446701"/>
    <n v="0.13337978132061901"/>
    <n v="4.9570511566270799E-2"/>
  </r>
  <r>
    <x v="318"/>
    <n v="1.6217064596866799"/>
    <n v="4.1843866530346899E-2"/>
    <n v="0.79460981391471597"/>
    <n v="2.1663699134618901"/>
    <n v="0.13311214825451101"/>
    <n v="-0.1251429651286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EAEBA-713C-4B66-95E9-E7B57DCC092F}" name="TablaDinámica1" cacheId="33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6" indent="0" outline="1" outlineData="1" multipleFieldFilters="0" rowHeaderCaption="Periodo" fieldListSortAscending="1">
  <location ref="A6:G325" firstHeaderRow="0" firstDataRow="1" firstDataCol="1"/>
  <pivotFields count="7">
    <pivotField axis="axisRow" showAll="0">
      <items count="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GN_x000a_Combustible" fld="1" baseField="0" baseItem="0"/>
    <dataField name="TGN_x000a_GNNC" fld="3" baseField="0" baseItem="0"/>
    <dataField name="TGN_x000a_Perdidas" fld="2" baseField="0" baseItem="0"/>
    <dataField name="TGS_x000a_Combustible" fld="4" baseField="0" baseItem="0"/>
    <dataField name="TGS_x000a_GNNC" fld="6" baseField="0" baseItem="0"/>
    <dataField name="TGS_x000a_Perdidas" fld="5" baseField="0" baseItem="0"/>
  </dataFields>
  <formats count="19">
    <format dxfId="1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3">
      <pivotArea field="0" type="button" dataOnly="0" labelOnly="1" outline="0" axis="axisRow" fieldPosition="0"/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0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8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7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6">
      <pivotArea dataOnly="0" labelOnly="1" fieldPosition="0">
        <references count="1">
          <reference field="0" count="10">
            <x v="300"/>
            <x v="301"/>
            <x v="302"/>
            <x v="303"/>
            <x v="304"/>
            <x v="305"/>
            <x v="306"/>
            <x v="307"/>
            <x v="308"/>
            <x v="309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fieldPosition="0">
        <references count="1">
          <reference field="0" count="0"/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0BEBE-5476-44AC-B82D-AFEDA8A72587}">
  <dimension ref="A1:P16"/>
  <sheetViews>
    <sheetView showGridLines="0" showRowColHeaders="0" tabSelected="1" workbookViewId="0">
      <selection activeCell="C6" sqref="C6"/>
    </sheetView>
  </sheetViews>
  <sheetFormatPr baseColWidth="10" defaultColWidth="0" defaultRowHeight="15" customHeight="1" zeroHeight="1" x14ac:dyDescent="0.25"/>
  <cols>
    <col min="1" max="16" width="11.42578125" customWidth="1"/>
    <col min="17" max="16384" width="11.42578125" hidden="1"/>
  </cols>
  <sheetData>
    <row r="1" spans="1:6" x14ac:dyDescent="0.25">
      <c r="A1" s="10"/>
      <c r="B1" s="10"/>
      <c r="C1" s="11"/>
    </row>
    <row r="2" spans="1:6" ht="28.5" x14ac:dyDescent="0.45">
      <c r="A2" s="12" t="s">
        <v>11</v>
      </c>
      <c r="B2" s="10"/>
      <c r="C2" s="11"/>
    </row>
    <row r="3" spans="1:6" x14ac:dyDescent="0.25">
      <c r="A3" s="10"/>
      <c r="B3" s="10"/>
      <c r="C3" s="11"/>
    </row>
    <row r="4" spans="1:6" x14ac:dyDescent="0.25">
      <c r="A4" s="10"/>
      <c r="B4" s="10"/>
      <c r="C4" s="11"/>
    </row>
    <row r="5" spans="1:6" ht="15.75" x14ac:dyDescent="0.25">
      <c r="A5" s="10"/>
      <c r="B5" s="15" t="s">
        <v>13</v>
      </c>
      <c r="C5" s="13" t="s">
        <v>1</v>
      </c>
    </row>
    <row r="6" spans="1:6" ht="15.75" x14ac:dyDescent="0.25">
      <c r="A6" s="10"/>
      <c r="B6" s="13"/>
      <c r="C6" s="14"/>
    </row>
    <row r="7" spans="1:6" ht="15.75" x14ac:dyDescent="0.25">
      <c r="A7" s="10"/>
      <c r="B7" s="13"/>
      <c r="C7" s="14"/>
    </row>
    <row r="8" spans="1:6" ht="15.75" x14ac:dyDescent="0.25">
      <c r="A8" s="10"/>
      <c r="B8" s="13"/>
      <c r="C8" s="14"/>
    </row>
    <row r="9" spans="1:6" ht="15.75" x14ac:dyDescent="0.25">
      <c r="A9" s="10"/>
      <c r="B9" s="10"/>
      <c r="C9" s="14"/>
      <c r="F9" t="s">
        <v>14</v>
      </c>
    </row>
    <row r="10" spans="1:6" ht="15.75" x14ac:dyDescent="0.25">
      <c r="A10" s="10"/>
      <c r="B10" s="13"/>
      <c r="C10" s="14"/>
    </row>
    <row r="11" spans="1:6" ht="15.75" x14ac:dyDescent="0.25">
      <c r="A11" s="10"/>
      <c r="B11" s="13"/>
      <c r="C11" s="14"/>
    </row>
    <row r="12" spans="1:6" ht="15.75" x14ac:dyDescent="0.25">
      <c r="A12" s="10"/>
      <c r="B12" s="13"/>
      <c r="C12" s="14"/>
    </row>
    <row r="13" spans="1:6" x14ac:dyDescent="0.25">
      <c r="A13" s="10"/>
      <c r="B13" s="10"/>
      <c r="C13" s="11"/>
    </row>
    <row r="14" spans="1:6" x14ac:dyDescent="0.25">
      <c r="A14" s="10"/>
      <c r="B14" s="10" t="s">
        <v>12</v>
      </c>
      <c r="C14" s="11"/>
    </row>
    <row r="15" spans="1:6" x14ac:dyDescent="0.25">
      <c r="A15" s="10"/>
      <c r="B15" s="10"/>
      <c r="C15" s="11"/>
    </row>
    <row r="16" spans="1:6" x14ac:dyDescent="0.25">
      <c r="A16" s="11"/>
      <c r="B16" s="11"/>
      <c r="C16" s="11"/>
    </row>
  </sheetData>
  <hyperlinks>
    <hyperlink ref="C5" location="'Cuadro II.03'!A1" display="Consumo en Combustible, Pérdidas y Gas no Contabilizado" xr:uid="{356E1AD2-BEDC-4423-A9DF-D7D2CD4DFA2F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2455C-4C03-4731-A976-140832EC691D}">
  <dimension ref="A1:G342"/>
  <sheetViews>
    <sheetView showGridLines="0" showRowColHeaders="0" zoomScale="85" zoomScaleNormal="85" workbookViewId="0">
      <pane ySplit="6" topLeftCell="A295" activePane="bottomLeft" state="frozen"/>
      <selection pane="bottomLeft" activeCell="G324" sqref="G324"/>
    </sheetView>
  </sheetViews>
  <sheetFormatPr baseColWidth="10" defaultRowHeight="15" x14ac:dyDescent="0.25"/>
  <cols>
    <col min="1" max="1" width="15.5703125" customWidth="1"/>
    <col min="2" max="7" width="13.42578125" customWidth="1"/>
  </cols>
  <sheetData>
    <row r="1" spans="1:7" ht="33.75" x14ac:dyDescent="0.5">
      <c r="A1" s="6" t="s">
        <v>0</v>
      </c>
    </row>
    <row r="2" spans="1:7" ht="15.75" x14ac:dyDescent="0.25">
      <c r="A2" s="7" t="s">
        <v>1</v>
      </c>
    </row>
    <row r="3" spans="1:7" x14ac:dyDescent="0.25">
      <c r="A3" s="8" t="s">
        <v>3</v>
      </c>
    </row>
    <row r="4" spans="1:7" x14ac:dyDescent="0.25">
      <c r="A4" s="9" t="s">
        <v>4</v>
      </c>
    </row>
    <row r="6" spans="1:7" ht="30" x14ac:dyDescent="0.25">
      <c r="A6" s="4" t="s">
        <v>2</v>
      </c>
      <c r="B6" s="3" t="s">
        <v>5</v>
      </c>
      <c r="C6" s="3" t="s">
        <v>6</v>
      </c>
      <c r="D6" s="3" t="s">
        <v>7</v>
      </c>
      <c r="E6" s="3" t="s">
        <v>8</v>
      </c>
      <c r="F6" s="3" t="s">
        <v>9</v>
      </c>
      <c r="G6" s="3" t="s">
        <v>10</v>
      </c>
    </row>
    <row r="7" spans="1:7" x14ac:dyDescent="0.25">
      <c r="A7" s="5">
        <v>36161</v>
      </c>
      <c r="B7" s="2">
        <v>1.81</v>
      </c>
      <c r="C7" s="2">
        <v>0.74</v>
      </c>
      <c r="D7" s="2">
        <v>0.25</v>
      </c>
      <c r="E7" s="2">
        <v>3.95</v>
      </c>
      <c r="F7" s="2">
        <v>0.43</v>
      </c>
      <c r="G7" s="2">
        <v>0.49</v>
      </c>
    </row>
    <row r="8" spans="1:7" x14ac:dyDescent="0.25">
      <c r="A8" s="5">
        <v>36192</v>
      </c>
      <c r="B8" s="2">
        <v>1.84</v>
      </c>
      <c r="C8" s="2">
        <v>0.86</v>
      </c>
      <c r="D8" s="2">
        <v>0.13</v>
      </c>
      <c r="E8" s="2">
        <v>3.81</v>
      </c>
      <c r="F8" s="2">
        <v>0.47</v>
      </c>
      <c r="G8" s="2">
        <v>0.28999999999999998</v>
      </c>
    </row>
    <row r="9" spans="1:7" x14ac:dyDescent="0.25">
      <c r="A9" s="5">
        <v>36220</v>
      </c>
      <c r="B9" s="2">
        <v>2.04</v>
      </c>
      <c r="C9" s="2">
        <v>0.45</v>
      </c>
      <c r="D9" s="2">
        <v>0.24</v>
      </c>
      <c r="E9" s="2">
        <v>3.84</v>
      </c>
      <c r="F9" s="2">
        <v>0.37</v>
      </c>
      <c r="G9" s="2">
        <v>0.32</v>
      </c>
    </row>
    <row r="10" spans="1:7" x14ac:dyDescent="0.25">
      <c r="A10" s="5">
        <v>36251</v>
      </c>
      <c r="B10" s="2">
        <v>2.29</v>
      </c>
      <c r="C10" s="2">
        <v>0.75</v>
      </c>
      <c r="D10" s="2">
        <v>0.1</v>
      </c>
      <c r="E10" s="2">
        <v>3.48</v>
      </c>
      <c r="F10" s="2">
        <v>0.45</v>
      </c>
      <c r="G10" s="2">
        <v>0.21</v>
      </c>
    </row>
    <row r="11" spans="1:7" x14ac:dyDescent="0.25">
      <c r="A11" s="5">
        <v>36281</v>
      </c>
      <c r="B11" s="2">
        <v>2.57</v>
      </c>
      <c r="C11" s="2">
        <v>0.08</v>
      </c>
      <c r="D11" s="2">
        <v>0.01</v>
      </c>
      <c r="E11" s="2">
        <v>4.17</v>
      </c>
      <c r="F11" s="2">
        <v>0.79</v>
      </c>
      <c r="G11" s="2">
        <v>0.19</v>
      </c>
    </row>
    <row r="12" spans="1:7" x14ac:dyDescent="0.25">
      <c r="A12" s="5">
        <v>36312</v>
      </c>
      <c r="B12" s="2">
        <v>2.84</v>
      </c>
      <c r="C12" s="2">
        <v>0.17</v>
      </c>
      <c r="D12" s="2">
        <v>0.08</v>
      </c>
      <c r="E12" s="2">
        <v>4.09</v>
      </c>
      <c r="F12" s="2">
        <v>0.21</v>
      </c>
      <c r="G12" s="2">
        <v>0.24</v>
      </c>
    </row>
    <row r="13" spans="1:7" x14ac:dyDescent="0.25">
      <c r="A13" s="5">
        <v>36342</v>
      </c>
      <c r="B13" s="2">
        <v>2.84</v>
      </c>
      <c r="C13" s="2">
        <v>0.41</v>
      </c>
      <c r="D13" s="2">
        <v>0.16</v>
      </c>
      <c r="E13" s="2">
        <v>3.9</v>
      </c>
      <c r="F13" s="2">
        <v>0.5</v>
      </c>
      <c r="G13" s="2">
        <v>0.13</v>
      </c>
    </row>
    <row r="14" spans="1:7" x14ac:dyDescent="0.25">
      <c r="A14" s="5">
        <v>36373</v>
      </c>
      <c r="B14" s="2">
        <v>2.68</v>
      </c>
      <c r="C14" s="2">
        <v>0.4</v>
      </c>
      <c r="D14" s="2">
        <v>0.04</v>
      </c>
      <c r="E14" s="2">
        <v>3.79</v>
      </c>
      <c r="F14" s="2">
        <v>0.25</v>
      </c>
      <c r="G14" s="2">
        <v>0.15</v>
      </c>
    </row>
    <row r="15" spans="1:7" x14ac:dyDescent="0.25">
      <c r="A15" s="5">
        <v>36404</v>
      </c>
      <c r="B15" s="2">
        <v>2.29</v>
      </c>
      <c r="C15" s="2">
        <v>0.53</v>
      </c>
      <c r="D15" s="2">
        <v>0.05</v>
      </c>
      <c r="E15" s="2">
        <v>3.76</v>
      </c>
      <c r="F15" s="2">
        <v>0.13</v>
      </c>
      <c r="G15" s="2">
        <v>0.24</v>
      </c>
    </row>
    <row r="16" spans="1:7" x14ac:dyDescent="0.25">
      <c r="A16" s="5">
        <v>36434</v>
      </c>
      <c r="B16" s="2">
        <v>2.1800000000000002</v>
      </c>
      <c r="C16" s="2">
        <v>1.0900000000000001</v>
      </c>
      <c r="D16" s="2">
        <v>0.01</v>
      </c>
      <c r="E16" s="2">
        <v>4.03</v>
      </c>
      <c r="F16" s="2">
        <v>0.16</v>
      </c>
      <c r="G16" s="2">
        <v>0.45</v>
      </c>
    </row>
    <row r="17" spans="1:7" x14ac:dyDescent="0.25">
      <c r="A17" s="5">
        <v>36465</v>
      </c>
      <c r="B17" s="2">
        <v>2.13</v>
      </c>
      <c r="C17" s="2">
        <v>0.99</v>
      </c>
      <c r="D17" s="2">
        <v>0.04</v>
      </c>
      <c r="E17" s="2">
        <v>3.73</v>
      </c>
      <c r="F17" s="2">
        <v>0.22</v>
      </c>
      <c r="G17" s="2">
        <v>0.32</v>
      </c>
    </row>
    <row r="18" spans="1:7" x14ac:dyDescent="0.25">
      <c r="A18" s="5">
        <v>36495</v>
      </c>
      <c r="B18" s="2">
        <v>2</v>
      </c>
      <c r="C18" s="2">
        <v>1.05</v>
      </c>
      <c r="D18" s="2">
        <v>0.09</v>
      </c>
      <c r="E18" s="2">
        <v>3.95</v>
      </c>
      <c r="F18" s="2">
        <v>0.19</v>
      </c>
      <c r="G18" s="2">
        <v>0.3</v>
      </c>
    </row>
    <row r="19" spans="1:7" x14ac:dyDescent="0.25">
      <c r="A19" s="5">
        <v>36526</v>
      </c>
      <c r="B19" s="2">
        <v>2.11</v>
      </c>
      <c r="C19" s="2">
        <v>0.55000000000000004</v>
      </c>
      <c r="D19" s="2">
        <v>0.14000000000000001</v>
      </c>
      <c r="E19" s="2">
        <v>4</v>
      </c>
      <c r="F19" s="2">
        <v>0.3</v>
      </c>
      <c r="G19" s="2">
        <v>0.69</v>
      </c>
    </row>
    <row r="20" spans="1:7" x14ac:dyDescent="0.25">
      <c r="A20" s="5">
        <v>36557</v>
      </c>
      <c r="B20" s="2">
        <v>1.86</v>
      </c>
      <c r="C20" s="2">
        <v>0.87</v>
      </c>
      <c r="D20" s="2">
        <v>0.41</v>
      </c>
      <c r="E20" s="2">
        <v>4</v>
      </c>
      <c r="F20" s="2">
        <v>0.27</v>
      </c>
      <c r="G20" s="2">
        <v>0.28999999999999998</v>
      </c>
    </row>
    <row r="21" spans="1:7" x14ac:dyDescent="0.25">
      <c r="A21" s="5">
        <v>36586</v>
      </c>
      <c r="B21" s="2">
        <v>2.16</v>
      </c>
      <c r="C21" s="2">
        <v>0.5</v>
      </c>
      <c r="D21" s="2">
        <v>0.24</v>
      </c>
      <c r="E21" s="2">
        <v>3.37</v>
      </c>
      <c r="F21" s="2">
        <v>0.28000000000000003</v>
      </c>
      <c r="G21" s="2">
        <v>0.28000000000000003</v>
      </c>
    </row>
    <row r="22" spans="1:7" x14ac:dyDescent="0.25">
      <c r="A22" s="5">
        <v>36617</v>
      </c>
      <c r="B22" s="2">
        <v>2.23</v>
      </c>
      <c r="C22" s="2">
        <v>7.0000000000000007E-2</v>
      </c>
      <c r="D22" s="2">
        <v>0.38</v>
      </c>
      <c r="E22" s="2">
        <v>3.42</v>
      </c>
      <c r="F22" s="2">
        <v>0.09</v>
      </c>
      <c r="G22" s="2">
        <v>0.17</v>
      </c>
    </row>
    <row r="23" spans="1:7" x14ac:dyDescent="0.25">
      <c r="A23" s="5">
        <v>36647</v>
      </c>
      <c r="B23" s="2">
        <v>3.02</v>
      </c>
      <c r="C23" s="2">
        <v>0.3</v>
      </c>
      <c r="D23" s="2">
        <v>0.38</v>
      </c>
      <c r="E23" s="2">
        <v>4.17</v>
      </c>
      <c r="F23" s="2">
        <v>0.1</v>
      </c>
      <c r="G23" s="2">
        <v>0.14000000000000001</v>
      </c>
    </row>
    <row r="24" spans="1:7" x14ac:dyDescent="0.25">
      <c r="A24" s="5">
        <v>36678</v>
      </c>
      <c r="B24" s="2">
        <v>3.09</v>
      </c>
      <c r="C24" s="2">
        <v>0.47</v>
      </c>
      <c r="D24" s="2">
        <v>0.92</v>
      </c>
      <c r="E24" s="2">
        <v>4.21</v>
      </c>
      <c r="F24" s="2">
        <v>0.52</v>
      </c>
      <c r="G24" s="2">
        <v>0.08</v>
      </c>
    </row>
    <row r="25" spans="1:7" x14ac:dyDescent="0.25">
      <c r="A25" s="5">
        <v>36708</v>
      </c>
      <c r="B25" s="2">
        <v>3.12</v>
      </c>
      <c r="C25" s="2">
        <v>0.33</v>
      </c>
      <c r="D25" s="2">
        <v>0.34</v>
      </c>
      <c r="E25" s="2">
        <v>4.26</v>
      </c>
      <c r="F25" s="2">
        <v>0.6</v>
      </c>
      <c r="G25" s="2">
        <v>0.23</v>
      </c>
    </row>
    <row r="26" spans="1:7" x14ac:dyDescent="0.25">
      <c r="A26" s="5">
        <v>36739</v>
      </c>
      <c r="B26" s="2">
        <v>2.61</v>
      </c>
      <c r="C26" s="2">
        <v>0.69</v>
      </c>
      <c r="D26" s="2">
        <v>0</v>
      </c>
      <c r="E26" s="2">
        <v>4.3499999999999996</v>
      </c>
      <c r="F26" s="2">
        <v>0.48</v>
      </c>
      <c r="G26" s="2">
        <v>0.14000000000000001</v>
      </c>
    </row>
    <row r="27" spans="1:7" x14ac:dyDescent="0.25">
      <c r="A27" s="5">
        <v>36770</v>
      </c>
      <c r="B27" s="2">
        <v>2.58</v>
      </c>
      <c r="C27" s="2">
        <v>1.25</v>
      </c>
      <c r="D27" s="2">
        <v>7.0000000000000007E-2</v>
      </c>
      <c r="E27" s="2">
        <v>4.33</v>
      </c>
      <c r="F27" s="2">
        <v>0.25</v>
      </c>
      <c r="G27" s="2">
        <v>0.14000000000000001</v>
      </c>
    </row>
    <row r="28" spans="1:7" x14ac:dyDescent="0.25">
      <c r="A28" s="5">
        <v>36800</v>
      </c>
      <c r="B28" s="2">
        <v>2.1800000000000002</v>
      </c>
      <c r="C28" s="2">
        <v>0.52</v>
      </c>
      <c r="D28" s="2">
        <v>7.0000000000000007E-2</v>
      </c>
      <c r="E28" s="2">
        <v>3.93</v>
      </c>
      <c r="F28" s="2">
        <v>0.09</v>
      </c>
      <c r="G28" s="2">
        <v>0.17</v>
      </c>
    </row>
    <row r="29" spans="1:7" x14ac:dyDescent="0.25">
      <c r="A29" s="5">
        <v>36831</v>
      </c>
      <c r="B29" s="2">
        <v>2.0699999999999998</v>
      </c>
      <c r="C29" s="2">
        <v>0.01</v>
      </c>
      <c r="D29" s="2">
        <v>0.05</v>
      </c>
      <c r="E29" s="2">
        <v>3.93</v>
      </c>
      <c r="F29" s="2">
        <v>0.4</v>
      </c>
      <c r="G29" s="2">
        <v>0.19</v>
      </c>
    </row>
    <row r="30" spans="1:7" x14ac:dyDescent="0.25">
      <c r="A30" s="5">
        <v>36861</v>
      </c>
      <c r="B30" s="2">
        <v>1.77</v>
      </c>
      <c r="C30" s="2">
        <v>0.02</v>
      </c>
      <c r="D30" s="2">
        <v>0.15</v>
      </c>
      <c r="E30" s="2">
        <v>3.72</v>
      </c>
      <c r="F30" s="2">
        <v>0.32</v>
      </c>
      <c r="G30" s="2">
        <v>0.21</v>
      </c>
    </row>
    <row r="31" spans="1:7" x14ac:dyDescent="0.25">
      <c r="A31" s="5">
        <v>36892</v>
      </c>
      <c r="B31" s="2">
        <v>2.16</v>
      </c>
      <c r="C31" s="2">
        <v>0.05</v>
      </c>
      <c r="D31" s="2">
        <v>0.16</v>
      </c>
      <c r="E31" s="2">
        <v>3.96</v>
      </c>
      <c r="F31" s="2">
        <v>0</v>
      </c>
      <c r="G31" s="2">
        <v>0.17</v>
      </c>
    </row>
    <row r="32" spans="1:7" x14ac:dyDescent="0.25">
      <c r="A32" s="5">
        <v>36923</v>
      </c>
      <c r="B32" s="2">
        <v>1.64</v>
      </c>
      <c r="C32" s="2">
        <v>0.05</v>
      </c>
      <c r="D32" s="2">
        <v>0.2</v>
      </c>
      <c r="E32" s="2">
        <v>3.92</v>
      </c>
      <c r="F32" s="2">
        <v>0.05</v>
      </c>
      <c r="G32" s="2">
        <v>0.17</v>
      </c>
    </row>
    <row r="33" spans="1:7" x14ac:dyDescent="0.25">
      <c r="A33" s="5">
        <v>36951</v>
      </c>
      <c r="B33" s="2">
        <v>0</v>
      </c>
      <c r="C33" s="2">
        <v>0.02</v>
      </c>
      <c r="D33" s="2">
        <v>0</v>
      </c>
      <c r="E33" s="2">
        <v>0</v>
      </c>
      <c r="F33" s="2">
        <v>0</v>
      </c>
      <c r="G33" s="2">
        <v>0.17</v>
      </c>
    </row>
    <row r="34" spans="1:7" x14ac:dyDescent="0.25">
      <c r="A34" s="5">
        <v>36982</v>
      </c>
      <c r="B34" s="2">
        <v>2.2200000000000002</v>
      </c>
      <c r="C34" s="2">
        <v>0.56000000000000005</v>
      </c>
      <c r="D34" s="2">
        <v>7.0000000000000007E-2</v>
      </c>
      <c r="E34" s="2">
        <v>3.94</v>
      </c>
      <c r="F34" s="2">
        <v>0.24</v>
      </c>
      <c r="G34" s="2">
        <v>0.24</v>
      </c>
    </row>
    <row r="35" spans="1:7" x14ac:dyDescent="0.25">
      <c r="A35" s="5">
        <v>37012</v>
      </c>
      <c r="B35" s="2">
        <v>2.83</v>
      </c>
      <c r="C35" s="2">
        <v>0.02</v>
      </c>
      <c r="D35" s="2">
        <v>0.22</v>
      </c>
      <c r="E35" s="2">
        <v>4.3099999999999996</v>
      </c>
      <c r="F35" s="2">
        <v>0.09</v>
      </c>
      <c r="G35" s="2">
        <v>0.18</v>
      </c>
    </row>
    <row r="36" spans="1:7" x14ac:dyDescent="0.25">
      <c r="A36" s="5">
        <v>37043</v>
      </c>
      <c r="B36" s="2">
        <v>2.69</v>
      </c>
      <c r="C36" s="2">
        <v>0.28999999999999998</v>
      </c>
      <c r="D36" s="2">
        <v>0.1</v>
      </c>
      <c r="E36" s="2">
        <v>4.46</v>
      </c>
      <c r="F36" s="2">
        <v>0.34</v>
      </c>
      <c r="G36" s="2">
        <v>0.24</v>
      </c>
    </row>
    <row r="37" spans="1:7" x14ac:dyDescent="0.25">
      <c r="A37" s="5">
        <v>37073</v>
      </c>
      <c r="B37" s="2">
        <v>2.69</v>
      </c>
      <c r="C37" s="2">
        <v>0.12</v>
      </c>
      <c r="D37" s="2">
        <v>0.74</v>
      </c>
      <c r="E37" s="2">
        <v>4.5599999999999996</v>
      </c>
      <c r="F37" s="2">
        <v>0.36</v>
      </c>
      <c r="G37" s="2">
        <v>0.46</v>
      </c>
    </row>
    <row r="38" spans="1:7" x14ac:dyDescent="0.25">
      <c r="A38" s="5">
        <v>37104</v>
      </c>
      <c r="B38" s="2">
        <v>2.42</v>
      </c>
      <c r="C38" s="2">
        <v>0.06</v>
      </c>
      <c r="D38" s="2">
        <v>0.03</v>
      </c>
      <c r="E38" s="2">
        <v>4.24</v>
      </c>
      <c r="F38" s="2">
        <v>0.33</v>
      </c>
      <c r="G38" s="2">
        <v>0.16</v>
      </c>
    </row>
    <row r="39" spans="1:7" x14ac:dyDescent="0.25">
      <c r="A39" s="5">
        <v>37135</v>
      </c>
      <c r="B39" s="2">
        <v>2.25</v>
      </c>
      <c r="C39" s="2">
        <v>0.46</v>
      </c>
      <c r="D39" s="2">
        <v>0.03</v>
      </c>
      <c r="E39" s="2">
        <v>4.26</v>
      </c>
      <c r="F39" s="2">
        <v>0.53</v>
      </c>
      <c r="G39" s="2">
        <v>0.13</v>
      </c>
    </row>
    <row r="40" spans="1:7" x14ac:dyDescent="0.25">
      <c r="A40" s="5">
        <v>37165</v>
      </c>
      <c r="B40" s="2">
        <v>1.63</v>
      </c>
      <c r="C40" s="2">
        <v>0.4</v>
      </c>
      <c r="D40" s="2">
        <v>0.09</v>
      </c>
      <c r="E40" s="2">
        <v>4.0199999999999996</v>
      </c>
      <c r="F40" s="2">
        <v>0.1</v>
      </c>
      <c r="G40" s="2">
        <v>0.14000000000000001</v>
      </c>
    </row>
    <row r="41" spans="1:7" x14ac:dyDescent="0.25">
      <c r="A41" s="5">
        <v>37196</v>
      </c>
      <c r="B41" s="2">
        <v>1.72</v>
      </c>
      <c r="C41" s="2">
        <v>0.01</v>
      </c>
      <c r="D41" s="2">
        <v>0.04</v>
      </c>
      <c r="E41" s="2">
        <v>3.79</v>
      </c>
      <c r="F41" s="2">
        <v>0.44</v>
      </c>
      <c r="G41" s="2">
        <v>0.19</v>
      </c>
    </row>
    <row r="42" spans="1:7" x14ac:dyDescent="0.25">
      <c r="A42" s="5">
        <v>37226</v>
      </c>
      <c r="B42" s="2">
        <v>1.71</v>
      </c>
      <c r="C42" s="2">
        <v>0.26</v>
      </c>
      <c r="D42" s="2">
        <v>0.12</v>
      </c>
      <c r="E42" s="2">
        <v>3.8</v>
      </c>
      <c r="F42" s="2">
        <v>0.49</v>
      </c>
      <c r="G42" s="2">
        <v>0.2</v>
      </c>
    </row>
    <row r="43" spans="1:7" x14ac:dyDescent="0.25">
      <c r="A43" s="5">
        <v>37257</v>
      </c>
      <c r="B43" s="2">
        <v>1.64</v>
      </c>
      <c r="C43" s="2">
        <v>0.19</v>
      </c>
      <c r="D43" s="2">
        <v>7.0000000000000007E-2</v>
      </c>
      <c r="E43" s="2">
        <v>3.46</v>
      </c>
      <c r="F43" s="2">
        <v>0.6</v>
      </c>
      <c r="G43" s="2">
        <v>0.16</v>
      </c>
    </row>
    <row r="44" spans="1:7" x14ac:dyDescent="0.25">
      <c r="A44" s="5">
        <v>37288</v>
      </c>
      <c r="B44" s="2">
        <v>1.58</v>
      </c>
      <c r="C44" s="2">
        <v>0.7</v>
      </c>
      <c r="D44" s="2">
        <v>0.03</v>
      </c>
      <c r="E44" s="2">
        <v>3.82</v>
      </c>
      <c r="F44" s="2">
        <v>0.46</v>
      </c>
      <c r="G44" s="2">
        <v>0.06</v>
      </c>
    </row>
    <row r="45" spans="1:7" x14ac:dyDescent="0.25">
      <c r="A45" s="5">
        <v>37316</v>
      </c>
      <c r="B45" s="2">
        <v>2.0499999999999998</v>
      </c>
      <c r="C45" s="2">
        <v>0.28999999999999998</v>
      </c>
      <c r="D45" s="2">
        <v>0.13</v>
      </c>
      <c r="E45" s="2">
        <v>3.68</v>
      </c>
      <c r="F45" s="2">
        <v>0.23</v>
      </c>
      <c r="G45" s="2">
        <v>0.09</v>
      </c>
    </row>
    <row r="46" spans="1:7" x14ac:dyDescent="0.25">
      <c r="A46" s="5">
        <v>37347</v>
      </c>
      <c r="B46" s="2">
        <v>2.11</v>
      </c>
      <c r="C46" s="2">
        <v>0.56999999999999995</v>
      </c>
      <c r="D46" s="2">
        <v>7.0000000000000007E-2</v>
      </c>
      <c r="E46" s="2">
        <v>3.63</v>
      </c>
      <c r="F46" s="2">
        <v>0.35</v>
      </c>
      <c r="G46" s="2">
        <v>0.35</v>
      </c>
    </row>
    <row r="47" spans="1:7" x14ac:dyDescent="0.25">
      <c r="A47" s="5">
        <v>37377</v>
      </c>
      <c r="B47" s="2">
        <v>2.33</v>
      </c>
      <c r="C47" s="2">
        <v>0.56000000000000005</v>
      </c>
      <c r="D47" s="2">
        <v>0</v>
      </c>
      <c r="E47" s="2">
        <v>3.69</v>
      </c>
      <c r="F47" s="2">
        <v>0.13</v>
      </c>
      <c r="G47" s="2">
        <v>0.2</v>
      </c>
    </row>
    <row r="48" spans="1:7" x14ac:dyDescent="0.25">
      <c r="A48" s="5">
        <v>37408</v>
      </c>
      <c r="B48" s="2">
        <v>2.85</v>
      </c>
      <c r="C48" s="2">
        <v>0.47</v>
      </c>
      <c r="D48" s="2">
        <v>0.03</v>
      </c>
      <c r="E48" s="2">
        <v>4.0199999999999996</v>
      </c>
      <c r="F48" s="2">
        <v>7.0000000000000007E-2</v>
      </c>
      <c r="G48" s="2">
        <v>0.18</v>
      </c>
    </row>
    <row r="49" spans="1:7" x14ac:dyDescent="0.25">
      <c r="A49" s="5">
        <v>37438</v>
      </c>
      <c r="B49" s="2">
        <v>2.86</v>
      </c>
      <c r="C49" s="2">
        <v>0.45</v>
      </c>
      <c r="D49" s="2">
        <v>0.01</v>
      </c>
      <c r="E49" s="2">
        <v>4.26</v>
      </c>
      <c r="F49" s="2">
        <v>0.08</v>
      </c>
      <c r="G49" s="2">
        <v>0.17</v>
      </c>
    </row>
    <row r="50" spans="1:7" x14ac:dyDescent="0.25">
      <c r="A50" s="5">
        <v>37469</v>
      </c>
      <c r="B50" s="2">
        <v>2.67</v>
      </c>
      <c r="C50" s="2">
        <v>0.56000000000000005</v>
      </c>
      <c r="D50" s="2">
        <v>0</v>
      </c>
      <c r="E50" s="2">
        <v>4.28</v>
      </c>
      <c r="F50" s="2">
        <v>0.02</v>
      </c>
      <c r="G50" s="2">
        <v>0.16</v>
      </c>
    </row>
    <row r="51" spans="1:7" x14ac:dyDescent="0.25">
      <c r="A51" s="5">
        <v>37500</v>
      </c>
      <c r="B51" s="2">
        <v>2.5099999999999998</v>
      </c>
      <c r="C51" s="2">
        <v>0.4</v>
      </c>
      <c r="D51" s="2">
        <v>0.02</v>
      </c>
      <c r="E51" s="2">
        <v>3.95</v>
      </c>
      <c r="F51" s="2">
        <v>0.25</v>
      </c>
      <c r="G51" s="2">
        <v>0.14000000000000001</v>
      </c>
    </row>
    <row r="52" spans="1:7" x14ac:dyDescent="0.25">
      <c r="A52" s="5">
        <v>37530</v>
      </c>
      <c r="B52" s="2">
        <v>1.94</v>
      </c>
      <c r="C52" s="2">
        <v>0.46</v>
      </c>
      <c r="D52" s="2">
        <v>0.02</v>
      </c>
      <c r="E52" s="2">
        <v>3.13</v>
      </c>
      <c r="F52" s="2">
        <v>0.22</v>
      </c>
      <c r="G52" s="2">
        <v>0.18</v>
      </c>
    </row>
    <row r="53" spans="1:7" x14ac:dyDescent="0.25">
      <c r="A53" s="5">
        <v>37561</v>
      </c>
      <c r="B53" s="2">
        <v>1.83</v>
      </c>
      <c r="C53" s="2">
        <v>0.34</v>
      </c>
      <c r="D53" s="2">
        <v>0.15</v>
      </c>
      <c r="E53" s="2">
        <v>2.86</v>
      </c>
      <c r="F53" s="2">
        <v>0.52</v>
      </c>
      <c r="G53" s="2">
        <v>0.18</v>
      </c>
    </row>
    <row r="54" spans="1:7" x14ac:dyDescent="0.25">
      <c r="A54" s="5">
        <v>37591</v>
      </c>
      <c r="B54" s="2">
        <v>1.85</v>
      </c>
      <c r="C54" s="2">
        <v>0.5</v>
      </c>
      <c r="D54" s="2">
        <v>0.25</v>
      </c>
      <c r="E54" s="2">
        <v>2.71</v>
      </c>
      <c r="F54" s="2">
        <v>0.21</v>
      </c>
      <c r="G54" s="2">
        <v>0.13</v>
      </c>
    </row>
    <row r="55" spans="1:7" x14ac:dyDescent="0.25">
      <c r="A55" s="5">
        <v>37622</v>
      </c>
      <c r="B55" s="2">
        <v>1.83</v>
      </c>
      <c r="C55" s="2">
        <v>0.36</v>
      </c>
      <c r="D55" s="2">
        <v>0.12</v>
      </c>
      <c r="E55" s="2">
        <v>3.46</v>
      </c>
      <c r="F55" s="2">
        <v>-0.13</v>
      </c>
      <c r="G55" s="2">
        <v>0.09</v>
      </c>
    </row>
    <row r="56" spans="1:7" x14ac:dyDescent="0.25">
      <c r="A56" s="5">
        <v>37653</v>
      </c>
      <c r="B56" s="2">
        <v>2</v>
      </c>
      <c r="C56" s="2">
        <v>0.55000000000000004</v>
      </c>
      <c r="D56" s="2">
        <v>0.23</v>
      </c>
      <c r="E56" s="2">
        <v>2.8</v>
      </c>
      <c r="F56" s="2">
        <v>0.28999999999999998</v>
      </c>
      <c r="G56" s="2">
        <v>0.08</v>
      </c>
    </row>
    <row r="57" spans="1:7" x14ac:dyDescent="0.25">
      <c r="A57" s="5">
        <v>37681</v>
      </c>
      <c r="B57" s="2">
        <v>2.06</v>
      </c>
      <c r="C57" s="2">
        <v>0.47</v>
      </c>
      <c r="D57" s="2">
        <v>0.09</v>
      </c>
      <c r="E57" s="2">
        <v>2.76</v>
      </c>
      <c r="F57" s="2">
        <v>0.33</v>
      </c>
      <c r="G57" s="2">
        <v>0.09</v>
      </c>
    </row>
    <row r="58" spans="1:7" x14ac:dyDescent="0.25">
      <c r="A58" s="5">
        <v>37712</v>
      </c>
      <c r="B58" s="2">
        <v>2.11</v>
      </c>
      <c r="C58" s="2">
        <v>0.55000000000000004</v>
      </c>
      <c r="D58" s="2">
        <v>0.1</v>
      </c>
      <c r="E58" s="2">
        <v>2.69</v>
      </c>
      <c r="F58" s="2">
        <v>0.14000000000000001</v>
      </c>
      <c r="G58" s="2">
        <v>0.21</v>
      </c>
    </row>
    <row r="59" spans="1:7" x14ac:dyDescent="0.25">
      <c r="A59" s="5">
        <v>37742</v>
      </c>
      <c r="B59" s="2">
        <v>2.5099999999999998</v>
      </c>
      <c r="C59" s="2">
        <v>0.33</v>
      </c>
      <c r="D59" s="2">
        <v>0.04</v>
      </c>
      <c r="E59" s="2">
        <v>3.99</v>
      </c>
      <c r="F59" s="2">
        <v>0.13</v>
      </c>
      <c r="G59" s="2">
        <v>0.08</v>
      </c>
    </row>
    <row r="60" spans="1:7" x14ac:dyDescent="0.25">
      <c r="A60" s="5">
        <v>37773</v>
      </c>
      <c r="B60" s="2">
        <v>2.77</v>
      </c>
      <c r="C60" s="2">
        <v>0.27</v>
      </c>
      <c r="D60" s="2">
        <v>0.02</v>
      </c>
      <c r="E60" s="2">
        <v>4.18</v>
      </c>
      <c r="F60" s="2">
        <v>0.16</v>
      </c>
      <c r="G60" s="2">
        <v>7.0000000000000007E-2</v>
      </c>
    </row>
    <row r="61" spans="1:7" x14ac:dyDescent="0.25">
      <c r="A61" s="5">
        <v>37803</v>
      </c>
      <c r="B61" s="2">
        <v>2.79</v>
      </c>
      <c r="C61" s="2">
        <v>0.62</v>
      </c>
      <c r="D61" s="2">
        <v>0</v>
      </c>
      <c r="E61" s="2">
        <v>4.26</v>
      </c>
      <c r="F61" s="2">
        <v>7.0000000000000007E-2</v>
      </c>
      <c r="G61" s="2">
        <v>0.08</v>
      </c>
    </row>
    <row r="62" spans="1:7" x14ac:dyDescent="0.25">
      <c r="A62" s="5">
        <v>37834</v>
      </c>
      <c r="B62" s="2">
        <v>2.9</v>
      </c>
      <c r="C62" s="2">
        <v>0.57999999999999996</v>
      </c>
      <c r="D62" s="2">
        <v>0</v>
      </c>
      <c r="E62" s="2">
        <v>4.3099999999999996</v>
      </c>
      <c r="F62" s="2">
        <v>0.09</v>
      </c>
      <c r="G62" s="2">
        <v>0.06</v>
      </c>
    </row>
    <row r="63" spans="1:7" x14ac:dyDescent="0.25">
      <c r="A63" s="5">
        <v>37865</v>
      </c>
      <c r="B63" s="2">
        <v>2.63</v>
      </c>
      <c r="C63" s="2">
        <v>0.67</v>
      </c>
      <c r="D63" s="2">
        <v>0.04</v>
      </c>
      <c r="E63" s="2">
        <v>4.28</v>
      </c>
      <c r="F63" s="2">
        <v>0.14000000000000001</v>
      </c>
      <c r="G63" s="2">
        <v>0.1</v>
      </c>
    </row>
    <row r="64" spans="1:7" x14ac:dyDescent="0.25">
      <c r="A64" s="5">
        <v>37895</v>
      </c>
      <c r="B64" s="2">
        <v>2.33</v>
      </c>
      <c r="C64" s="2">
        <v>0.64</v>
      </c>
      <c r="D64" s="2">
        <v>7.0000000000000007E-2</v>
      </c>
      <c r="E64" s="2">
        <v>3.78</v>
      </c>
      <c r="F64" s="2">
        <v>0.37</v>
      </c>
      <c r="G64" s="2">
        <v>7.0000000000000007E-2</v>
      </c>
    </row>
    <row r="65" spans="1:7" x14ac:dyDescent="0.25">
      <c r="A65" s="5">
        <v>37926</v>
      </c>
      <c r="B65" s="2">
        <v>2.17</v>
      </c>
      <c r="C65" s="2">
        <v>0.73</v>
      </c>
      <c r="D65" s="2">
        <v>0.17</v>
      </c>
      <c r="E65" s="2">
        <v>2.85</v>
      </c>
      <c r="F65" s="2">
        <v>0.28999999999999998</v>
      </c>
      <c r="G65" s="2">
        <v>0.16</v>
      </c>
    </row>
    <row r="66" spans="1:7" x14ac:dyDescent="0.25">
      <c r="A66" s="5">
        <v>37956</v>
      </c>
      <c r="B66" s="2">
        <v>2.33</v>
      </c>
      <c r="C66" s="2">
        <v>0.52</v>
      </c>
      <c r="D66" s="2">
        <v>0.2</v>
      </c>
      <c r="E66" s="2">
        <v>2.78</v>
      </c>
      <c r="F66" s="2">
        <v>0.67</v>
      </c>
      <c r="G66" s="2">
        <v>0.09</v>
      </c>
    </row>
    <row r="67" spans="1:7" x14ac:dyDescent="0.25">
      <c r="A67" s="5">
        <v>37987</v>
      </c>
      <c r="B67" s="2">
        <v>2.21</v>
      </c>
      <c r="C67" s="2">
        <v>0.25</v>
      </c>
      <c r="D67" s="2">
        <v>0.08</v>
      </c>
      <c r="E67" s="2">
        <v>3.45</v>
      </c>
      <c r="F67" s="2">
        <v>0.15</v>
      </c>
      <c r="G67" s="2">
        <v>0.04</v>
      </c>
    </row>
    <row r="68" spans="1:7" x14ac:dyDescent="0.25">
      <c r="A68" s="5">
        <v>38018</v>
      </c>
      <c r="B68" s="2">
        <v>2.27</v>
      </c>
      <c r="C68" s="2">
        <v>0.66</v>
      </c>
      <c r="D68" s="2">
        <v>7.0000000000000007E-2</v>
      </c>
      <c r="E68" s="2">
        <v>3.82</v>
      </c>
      <c r="F68" s="2">
        <v>-0.02</v>
      </c>
      <c r="G68" s="2">
        <v>7.0000000000000007E-2</v>
      </c>
    </row>
    <row r="69" spans="1:7" x14ac:dyDescent="0.25">
      <c r="A69" s="5">
        <v>38047</v>
      </c>
      <c r="B69" s="2">
        <v>2.29</v>
      </c>
      <c r="C69" s="2">
        <v>0.82</v>
      </c>
      <c r="D69" s="2">
        <v>0.21</v>
      </c>
      <c r="E69" s="2">
        <v>3.88</v>
      </c>
      <c r="F69" s="2">
        <v>-0.17</v>
      </c>
      <c r="G69" s="2">
        <v>0.05</v>
      </c>
    </row>
    <row r="70" spans="1:7" x14ac:dyDescent="0.25">
      <c r="A70" s="5">
        <v>38078</v>
      </c>
      <c r="B70" s="2">
        <v>2.81</v>
      </c>
      <c r="C70" s="2">
        <v>0.63</v>
      </c>
      <c r="D70" s="2">
        <v>0.09</v>
      </c>
      <c r="E70" s="2">
        <v>3.62</v>
      </c>
      <c r="F70" s="2">
        <v>0.01</v>
      </c>
      <c r="G70" s="2">
        <v>0.1</v>
      </c>
    </row>
    <row r="71" spans="1:7" x14ac:dyDescent="0.25">
      <c r="A71" s="5">
        <v>38108</v>
      </c>
      <c r="B71" s="2">
        <v>2.72</v>
      </c>
      <c r="C71" s="2">
        <v>0.78</v>
      </c>
      <c r="D71" s="2">
        <v>0.15</v>
      </c>
      <c r="E71" s="2">
        <v>4.32</v>
      </c>
      <c r="F71" s="2">
        <v>0.2</v>
      </c>
      <c r="G71" s="2">
        <v>0.02</v>
      </c>
    </row>
    <row r="72" spans="1:7" x14ac:dyDescent="0.25">
      <c r="A72" s="5">
        <v>38139</v>
      </c>
      <c r="B72" s="2">
        <v>2.82</v>
      </c>
      <c r="C72" s="2">
        <v>0.96</v>
      </c>
      <c r="D72" s="2">
        <v>0.13</v>
      </c>
      <c r="E72" s="2">
        <v>4.4000000000000004</v>
      </c>
      <c r="F72" s="2">
        <v>0.11</v>
      </c>
      <c r="G72" s="2">
        <v>0.04</v>
      </c>
    </row>
    <row r="73" spans="1:7" x14ac:dyDescent="0.25">
      <c r="A73" s="5">
        <v>38169</v>
      </c>
      <c r="B73" s="2">
        <v>2.56</v>
      </c>
      <c r="C73" s="2">
        <v>0.74</v>
      </c>
      <c r="D73" s="2">
        <v>7.0000000000000007E-2</v>
      </c>
      <c r="E73" s="2">
        <v>4.24</v>
      </c>
      <c r="F73" s="2">
        <v>0.34</v>
      </c>
      <c r="G73" s="2">
        <v>0.02</v>
      </c>
    </row>
    <row r="74" spans="1:7" x14ac:dyDescent="0.25">
      <c r="A74" s="5">
        <v>38200</v>
      </c>
      <c r="B74" s="2">
        <v>2.35</v>
      </c>
      <c r="C74" s="2">
        <v>1.06</v>
      </c>
      <c r="D74" s="2">
        <v>0.03</v>
      </c>
      <c r="E74" s="2">
        <v>4.28</v>
      </c>
      <c r="F74" s="2">
        <v>0.36</v>
      </c>
      <c r="G74" s="2">
        <v>0.02</v>
      </c>
    </row>
    <row r="75" spans="1:7" x14ac:dyDescent="0.25">
      <c r="A75" s="5">
        <v>38231</v>
      </c>
      <c r="B75" s="2">
        <v>2.33</v>
      </c>
      <c r="C75" s="2">
        <v>0.73</v>
      </c>
      <c r="D75" s="2">
        <v>0.03</v>
      </c>
      <c r="E75" s="2">
        <v>4.1900000000000004</v>
      </c>
      <c r="F75" s="2">
        <v>0.25</v>
      </c>
      <c r="G75" s="2">
        <v>0.03</v>
      </c>
    </row>
    <row r="76" spans="1:7" x14ac:dyDescent="0.25">
      <c r="A76" s="5">
        <v>38261</v>
      </c>
      <c r="B76" s="2">
        <v>2.29</v>
      </c>
      <c r="C76" s="2">
        <v>1.04</v>
      </c>
      <c r="D76" s="2">
        <v>0.04</v>
      </c>
      <c r="E76" s="2">
        <v>4.08</v>
      </c>
      <c r="F76" s="2">
        <v>0.26</v>
      </c>
      <c r="G76" s="2">
        <v>0.03</v>
      </c>
    </row>
    <row r="77" spans="1:7" x14ac:dyDescent="0.25">
      <c r="A77" s="5">
        <v>38292</v>
      </c>
      <c r="B77" s="2">
        <v>2.3199999999999998</v>
      </c>
      <c r="C77" s="2">
        <v>0.8</v>
      </c>
      <c r="D77" s="2">
        <v>0.05</v>
      </c>
      <c r="E77" s="2">
        <v>3.63</v>
      </c>
      <c r="F77" s="2">
        <v>7.0000000000000007E-2</v>
      </c>
      <c r="G77" s="2">
        <v>7.0000000000000007E-2</v>
      </c>
    </row>
    <row r="78" spans="1:7" x14ac:dyDescent="0.25">
      <c r="A78" s="5">
        <v>38322</v>
      </c>
      <c r="B78" s="2">
        <v>2.4</v>
      </c>
      <c r="C78" s="2">
        <v>0.72</v>
      </c>
      <c r="D78" s="2">
        <v>0.19</v>
      </c>
      <c r="E78" s="2">
        <v>4.04</v>
      </c>
      <c r="F78" s="2">
        <v>0.19</v>
      </c>
      <c r="G78" s="2">
        <v>0.03</v>
      </c>
    </row>
    <row r="79" spans="1:7" x14ac:dyDescent="0.25">
      <c r="A79" s="5">
        <v>38353</v>
      </c>
      <c r="B79" s="2">
        <v>2.5099999999999998</v>
      </c>
      <c r="C79" s="2">
        <v>-0.94</v>
      </c>
      <c r="D79" s="2">
        <v>0.21</v>
      </c>
      <c r="E79" s="2">
        <v>4.03</v>
      </c>
      <c r="F79" s="2">
        <v>0.13</v>
      </c>
      <c r="G79" s="2">
        <v>0.09</v>
      </c>
    </row>
    <row r="80" spans="1:7" x14ac:dyDescent="0.25">
      <c r="A80" s="5">
        <v>38384</v>
      </c>
      <c r="B80" s="2">
        <v>2.74</v>
      </c>
      <c r="C80" s="2">
        <v>-0.13</v>
      </c>
      <c r="D80" s="2">
        <v>0.23</v>
      </c>
      <c r="E80" s="2">
        <v>4.04</v>
      </c>
      <c r="F80" s="2">
        <v>0.04</v>
      </c>
      <c r="G80" s="2">
        <v>0.03</v>
      </c>
    </row>
    <row r="81" spans="1:7" x14ac:dyDescent="0.25">
      <c r="A81" s="5">
        <v>38412</v>
      </c>
      <c r="B81" s="2">
        <v>2.65</v>
      </c>
      <c r="C81" s="2">
        <v>0.34</v>
      </c>
      <c r="D81" s="2">
        <v>0.1</v>
      </c>
      <c r="E81" s="2">
        <v>3.95</v>
      </c>
      <c r="F81" s="2">
        <v>0.16</v>
      </c>
      <c r="G81" s="2">
        <v>0.08</v>
      </c>
    </row>
    <row r="82" spans="1:7" x14ac:dyDescent="0.25">
      <c r="A82" s="5">
        <v>38443</v>
      </c>
      <c r="B82" s="2">
        <v>2.8</v>
      </c>
      <c r="C82" s="2">
        <v>0.13</v>
      </c>
      <c r="D82" s="2">
        <v>0.11</v>
      </c>
      <c r="E82" s="2">
        <v>3.82</v>
      </c>
      <c r="F82" s="2">
        <v>0.22</v>
      </c>
      <c r="G82" s="2">
        <v>7.0000000000000007E-2</v>
      </c>
    </row>
    <row r="83" spans="1:7" x14ac:dyDescent="0.25">
      <c r="A83" s="5">
        <v>38473</v>
      </c>
      <c r="B83" s="2">
        <v>2.63</v>
      </c>
      <c r="C83" s="2">
        <v>0.46</v>
      </c>
      <c r="D83" s="2">
        <v>0.12</v>
      </c>
      <c r="E83" s="2">
        <v>4.26</v>
      </c>
      <c r="F83" s="2">
        <v>0.39</v>
      </c>
      <c r="G83" s="2">
        <v>0.05</v>
      </c>
    </row>
    <row r="84" spans="1:7" x14ac:dyDescent="0.25">
      <c r="A84" s="5">
        <v>38504</v>
      </c>
      <c r="B84" s="2">
        <v>2.78</v>
      </c>
      <c r="C84" s="2">
        <v>1.17</v>
      </c>
      <c r="D84" s="2">
        <v>0.41</v>
      </c>
      <c r="E84" s="2">
        <v>4.08</v>
      </c>
      <c r="F84" s="2">
        <v>0.32</v>
      </c>
      <c r="G84" s="2">
        <v>0.02</v>
      </c>
    </row>
    <row r="85" spans="1:7" x14ac:dyDescent="0.25">
      <c r="A85" s="5">
        <v>38534</v>
      </c>
      <c r="B85" s="2">
        <v>2.83</v>
      </c>
      <c r="C85" s="2">
        <v>0.56999999999999995</v>
      </c>
      <c r="D85" s="2">
        <v>0.08</v>
      </c>
      <c r="E85" s="2">
        <v>4.26</v>
      </c>
      <c r="F85" s="2">
        <v>0.2</v>
      </c>
      <c r="G85" s="2">
        <v>0.03</v>
      </c>
    </row>
    <row r="86" spans="1:7" x14ac:dyDescent="0.25">
      <c r="A86" s="5">
        <v>38565</v>
      </c>
      <c r="B86" s="2">
        <v>2.7</v>
      </c>
      <c r="C86" s="2">
        <v>0.55000000000000004</v>
      </c>
      <c r="D86" s="2">
        <v>0.03</v>
      </c>
      <c r="E86" s="2">
        <v>4.01</v>
      </c>
      <c r="F86" s="2">
        <v>0.45</v>
      </c>
      <c r="G86" s="2">
        <v>0.05</v>
      </c>
    </row>
    <row r="87" spans="1:7" x14ac:dyDescent="0.25">
      <c r="A87" s="5">
        <v>38596</v>
      </c>
      <c r="B87" s="2">
        <v>2.4</v>
      </c>
      <c r="C87" s="2">
        <v>0.43</v>
      </c>
      <c r="D87" s="2">
        <v>0.22</v>
      </c>
      <c r="E87" s="2">
        <v>4.1100000000000003</v>
      </c>
      <c r="F87" s="2">
        <v>-0.23</v>
      </c>
      <c r="G87" s="2">
        <v>0.03</v>
      </c>
    </row>
    <row r="88" spans="1:7" x14ac:dyDescent="0.25">
      <c r="A88" s="5">
        <v>38626</v>
      </c>
      <c r="B88" s="2">
        <v>2.46</v>
      </c>
      <c r="C88" s="2">
        <v>-0.35</v>
      </c>
      <c r="D88" s="2">
        <v>0.44</v>
      </c>
      <c r="E88" s="2">
        <v>3.3</v>
      </c>
      <c r="F88" s="2">
        <v>-0.28999999999999998</v>
      </c>
      <c r="G88" s="2">
        <v>0.03</v>
      </c>
    </row>
    <row r="89" spans="1:7" x14ac:dyDescent="0.25">
      <c r="A89" s="5">
        <v>38657</v>
      </c>
      <c r="B89" s="2">
        <v>2.5499999999999998</v>
      </c>
      <c r="C89" s="2">
        <v>0.51</v>
      </c>
      <c r="D89" s="2">
        <v>0.35</v>
      </c>
      <c r="E89" s="2">
        <v>3.36</v>
      </c>
      <c r="F89" s="2">
        <v>-0.38</v>
      </c>
      <c r="G89" s="2">
        <v>0.09</v>
      </c>
    </row>
    <row r="90" spans="1:7" x14ac:dyDescent="0.25">
      <c r="A90" s="5">
        <v>38687</v>
      </c>
      <c r="B90" s="2">
        <v>2.5299999999999998</v>
      </c>
      <c r="C90" s="2">
        <v>0.55000000000000004</v>
      </c>
      <c r="D90" s="2">
        <v>0.14000000000000001</v>
      </c>
      <c r="E90" s="2">
        <v>3.41</v>
      </c>
      <c r="F90" s="2">
        <v>-0.15</v>
      </c>
      <c r="G90" s="2">
        <v>0.08</v>
      </c>
    </row>
    <row r="91" spans="1:7" x14ac:dyDescent="0.25">
      <c r="A91" s="5">
        <v>38718</v>
      </c>
      <c r="B91" s="2">
        <v>2.4900000000000002</v>
      </c>
      <c r="C91" s="2">
        <v>0.71</v>
      </c>
      <c r="D91" s="2">
        <v>0.08</v>
      </c>
      <c r="E91" s="2">
        <v>3.6</v>
      </c>
      <c r="F91" s="2">
        <v>-0.03</v>
      </c>
      <c r="G91" s="2">
        <v>0.04</v>
      </c>
    </row>
    <row r="92" spans="1:7" x14ac:dyDescent="0.25">
      <c r="A92" s="5">
        <v>38749</v>
      </c>
      <c r="B92" s="2">
        <v>2.72</v>
      </c>
      <c r="C92" s="2">
        <v>0.6</v>
      </c>
      <c r="D92" s="2">
        <v>0.02</v>
      </c>
      <c r="E92" s="2">
        <v>3.85</v>
      </c>
      <c r="F92" s="2">
        <v>0.08</v>
      </c>
      <c r="G92" s="2">
        <v>7.0000000000000007E-2</v>
      </c>
    </row>
    <row r="93" spans="1:7" x14ac:dyDescent="0.25">
      <c r="A93" s="5">
        <v>38777</v>
      </c>
      <c r="B93" s="2">
        <v>2.66</v>
      </c>
      <c r="C93" s="2">
        <v>0.59</v>
      </c>
      <c r="D93" s="2">
        <v>0.16</v>
      </c>
      <c r="E93" s="2">
        <v>3.65</v>
      </c>
      <c r="F93" s="2">
        <v>-0.38</v>
      </c>
      <c r="G93" s="2">
        <v>0.14000000000000001</v>
      </c>
    </row>
    <row r="94" spans="1:7" x14ac:dyDescent="0.25">
      <c r="A94" s="5">
        <v>38808</v>
      </c>
      <c r="B94" s="2">
        <v>2.74</v>
      </c>
      <c r="C94" s="2">
        <v>0.72</v>
      </c>
      <c r="D94" s="2">
        <v>0.1</v>
      </c>
      <c r="E94" s="2">
        <v>4.1100000000000003</v>
      </c>
      <c r="F94" s="2">
        <v>0.52</v>
      </c>
      <c r="G94" s="2">
        <v>0.06</v>
      </c>
    </row>
    <row r="95" spans="1:7" x14ac:dyDescent="0.25">
      <c r="A95" s="5">
        <v>38838</v>
      </c>
      <c r="B95" s="2">
        <v>2.69</v>
      </c>
      <c r="C95" s="2">
        <v>0.22</v>
      </c>
      <c r="D95" s="2">
        <v>0.16</v>
      </c>
      <c r="E95" s="2">
        <v>4.25</v>
      </c>
      <c r="F95" s="2">
        <v>-0.52</v>
      </c>
      <c r="G95" s="2">
        <v>0.04</v>
      </c>
    </row>
    <row r="96" spans="1:7" x14ac:dyDescent="0.25">
      <c r="A96" s="5">
        <v>38869</v>
      </c>
      <c r="B96" s="2">
        <v>2.84</v>
      </c>
      <c r="C96" s="2">
        <v>0.26</v>
      </c>
      <c r="D96" s="2">
        <v>0.04</v>
      </c>
      <c r="E96" s="2">
        <v>4.34</v>
      </c>
      <c r="F96" s="2">
        <v>0.13</v>
      </c>
      <c r="G96" s="2">
        <v>0.04</v>
      </c>
    </row>
    <row r="97" spans="1:7" x14ac:dyDescent="0.25">
      <c r="A97" s="5">
        <v>38899</v>
      </c>
      <c r="B97" s="2">
        <v>2.58</v>
      </c>
      <c r="C97" s="2">
        <v>-0.93</v>
      </c>
      <c r="D97" s="2">
        <v>0.09</v>
      </c>
      <c r="E97" s="2">
        <v>4.34</v>
      </c>
      <c r="F97" s="2">
        <v>0</v>
      </c>
      <c r="G97" s="2">
        <v>0.05</v>
      </c>
    </row>
    <row r="98" spans="1:7" x14ac:dyDescent="0.25">
      <c r="A98" s="5">
        <v>38930</v>
      </c>
      <c r="B98" s="2">
        <v>2.74</v>
      </c>
      <c r="C98" s="2">
        <v>0.69</v>
      </c>
      <c r="D98" s="2">
        <v>0.05</v>
      </c>
      <c r="E98" s="2">
        <v>4.3899999999999997</v>
      </c>
      <c r="F98" s="2">
        <v>0.25</v>
      </c>
      <c r="G98" s="2">
        <v>0.03</v>
      </c>
    </row>
    <row r="99" spans="1:7" x14ac:dyDescent="0.25">
      <c r="A99" s="5">
        <v>38961</v>
      </c>
      <c r="B99" s="2">
        <v>2.61</v>
      </c>
      <c r="C99" s="2">
        <v>0.65</v>
      </c>
      <c r="D99" s="2">
        <v>0.09</v>
      </c>
      <c r="E99" s="2">
        <v>4.3600000000000003</v>
      </c>
      <c r="F99" s="2">
        <v>7.0000000000000007E-2</v>
      </c>
      <c r="G99" s="2">
        <v>0.03</v>
      </c>
    </row>
    <row r="100" spans="1:7" x14ac:dyDescent="0.25">
      <c r="A100" s="5">
        <v>38991</v>
      </c>
      <c r="B100" s="2">
        <v>2.5</v>
      </c>
      <c r="C100" s="2">
        <v>0.69</v>
      </c>
      <c r="D100" s="2">
        <v>7.0000000000000007E-2</v>
      </c>
      <c r="E100" s="2">
        <v>4.0599999999999996</v>
      </c>
      <c r="F100" s="2">
        <v>0.21</v>
      </c>
      <c r="G100" s="2">
        <v>0.05</v>
      </c>
    </row>
    <row r="101" spans="1:7" x14ac:dyDescent="0.25">
      <c r="A101" s="5">
        <v>39022</v>
      </c>
      <c r="B101" s="2">
        <v>2.4900000000000002</v>
      </c>
      <c r="C101" s="2">
        <v>0.73</v>
      </c>
      <c r="D101" s="2">
        <v>0.09</v>
      </c>
      <c r="E101" s="2">
        <v>4.34</v>
      </c>
      <c r="F101" s="2">
        <v>0.14000000000000001</v>
      </c>
      <c r="G101" s="2">
        <v>0.04</v>
      </c>
    </row>
    <row r="102" spans="1:7" x14ac:dyDescent="0.25">
      <c r="A102" s="5">
        <v>39052</v>
      </c>
      <c r="B102" s="2">
        <v>2.48</v>
      </c>
      <c r="C102" s="2">
        <v>0.56000000000000005</v>
      </c>
      <c r="D102" s="2">
        <v>0.11</v>
      </c>
      <c r="E102" s="2">
        <v>4.17</v>
      </c>
      <c r="F102" s="2">
        <v>0.15</v>
      </c>
      <c r="G102" s="2">
        <v>0.04</v>
      </c>
    </row>
    <row r="103" spans="1:7" x14ac:dyDescent="0.25">
      <c r="A103" s="5">
        <v>39083</v>
      </c>
      <c r="B103" s="2">
        <v>2.16</v>
      </c>
      <c r="C103" s="2">
        <v>0.88</v>
      </c>
      <c r="D103" s="2">
        <v>0.11</v>
      </c>
      <c r="E103" s="2">
        <v>4.08</v>
      </c>
      <c r="F103" s="2">
        <v>0.09</v>
      </c>
      <c r="G103" s="2">
        <v>0.16</v>
      </c>
    </row>
    <row r="104" spans="1:7" x14ac:dyDescent="0.25">
      <c r="A104" s="5">
        <v>39114</v>
      </c>
      <c r="B104" s="2">
        <v>2.35</v>
      </c>
      <c r="C104" s="2">
        <v>1.01</v>
      </c>
      <c r="D104" s="2">
        <v>0.08</v>
      </c>
      <c r="E104" s="2">
        <v>3.99</v>
      </c>
      <c r="F104" s="2">
        <v>-0.52</v>
      </c>
      <c r="G104" s="2">
        <v>0.15</v>
      </c>
    </row>
    <row r="105" spans="1:7" x14ac:dyDescent="0.25">
      <c r="A105" s="5">
        <v>39142</v>
      </c>
      <c r="B105" s="2">
        <v>2.38</v>
      </c>
      <c r="C105" s="2">
        <v>0.76</v>
      </c>
      <c r="D105" s="2">
        <v>0.12</v>
      </c>
      <c r="E105" s="2">
        <v>4.1900000000000004</v>
      </c>
      <c r="F105" s="2">
        <v>0.17</v>
      </c>
      <c r="G105" s="2">
        <v>0.08</v>
      </c>
    </row>
    <row r="106" spans="1:7" x14ac:dyDescent="0.25">
      <c r="A106" s="5">
        <v>39173</v>
      </c>
      <c r="B106" s="2">
        <v>2.33</v>
      </c>
      <c r="C106" s="2">
        <v>0.62</v>
      </c>
      <c r="D106" s="2">
        <v>0.06</v>
      </c>
      <c r="E106" s="2">
        <v>4.21</v>
      </c>
      <c r="F106" s="2">
        <v>0.3</v>
      </c>
      <c r="G106" s="2">
        <v>0.21</v>
      </c>
    </row>
    <row r="107" spans="1:7" x14ac:dyDescent="0.25">
      <c r="A107" s="5">
        <v>39203</v>
      </c>
      <c r="B107" s="2">
        <v>2.62</v>
      </c>
      <c r="C107" s="2">
        <v>0.49</v>
      </c>
      <c r="D107" s="2">
        <v>0.13</v>
      </c>
      <c r="E107" s="2">
        <v>4.55</v>
      </c>
      <c r="F107" s="2">
        <v>0.28000000000000003</v>
      </c>
      <c r="G107" s="2">
        <v>7.0000000000000007E-2</v>
      </c>
    </row>
    <row r="108" spans="1:7" x14ac:dyDescent="0.25">
      <c r="A108" s="5">
        <v>39234</v>
      </c>
      <c r="B108" s="2">
        <v>2.78</v>
      </c>
      <c r="C108" s="2">
        <v>0.38</v>
      </c>
      <c r="D108" s="2">
        <v>0.04</v>
      </c>
      <c r="E108" s="2">
        <v>4.7699999999999996</v>
      </c>
      <c r="F108" s="2">
        <v>-0.16</v>
      </c>
      <c r="G108" s="2">
        <v>0.14000000000000001</v>
      </c>
    </row>
    <row r="109" spans="1:7" x14ac:dyDescent="0.25">
      <c r="A109" s="5">
        <v>39264</v>
      </c>
      <c r="B109" s="2">
        <v>2.95</v>
      </c>
      <c r="C109" s="2">
        <v>0.09</v>
      </c>
      <c r="D109" s="2">
        <v>0.03</v>
      </c>
      <c r="E109" s="2">
        <v>4.7300000000000004</v>
      </c>
      <c r="F109" s="2">
        <v>0.3</v>
      </c>
      <c r="G109" s="2">
        <v>0.05</v>
      </c>
    </row>
    <row r="110" spans="1:7" x14ac:dyDescent="0.25">
      <c r="A110" s="5">
        <v>39295</v>
      </c>
      <c r="B110" s="2">
        <v>2.92</v>
      </c>
      <c r="C110" s="2">
        <v>0.09</v>
      </c>
      <c r="D110" s="2">
        <v>0.04</v>
      </c>
      <c r="E110" s="2">
        <v>4.6100000000000003</v>
      </c>
      <c r="F110" s="2">
        <v>-0.14000000000000001</v>
      </c>
      <c r="G110" s="2">
        <v>0.09</v>
      </c>
    </row>
    <row r="111" spans="1:7" x14ac:dyDescent="0.25">
      <c r="A111" s="5">
        <v>39326</v>
      </c>
      <c r="B111" s="2">
        <v>2.42</v>
      </c>
      <c r="C111" s="2">
        <v>1.07</v>
      </c>
      <c r="D111" s="2">
        <v>7.0000000000000007E-2</v>
      </c>
      <c r="E111" s="2">
        <v>4.42</v>
      </c>
      <c r="F111" s="2">
        <v>-0.28000000000000003</v>
      </c>
      <c r="G111" s="2">
        <v>0.1</v>
      </c>
    </row>
    <row r="112" spans="1:7" x14ac:dyDescent="0.25">
      <c r="A112" s="5">
        <v>39356</v>
      </c>
      <c r="B112" s="2">
        <v>2.42</v>
      </c>
      <c r="C112" s="2">
        <v>1.1000000000000001</v>
      </c>
      <c r="D112" s="2">
        <v>0.09</v>
      </c>
      <c r="E112" s="2">
        <v>4.2699999999999996</v>
      </c>
      <c r="F112" s="2">
        <v>-0.52</v>
      </c>
      <c r="G112" s="2">
        <v>0.25</v>
      </c>
    </row>
    <row r="113" spans="1:7" x14ac:dyDescent="0.25">
      <c r="A113" s="5">
        <v>39387</v>
      </c>
      <c r="B113" s="2">
        <v>2.44</v>
      </c>
      <c r="C113" s="2">
        <v>0.74</v>
      </c>
      <c r="D113" s="2">
        <v>0.04</v>
      </c>
      <c r="E113" s="2">
        <v>4.1900000000000004</v>
      </c>
      <c r="F113" s="2">
        <v>-0.06</v>
      </c>
      <c r="G113" s="2">
        <v>0.08</v>
      </c>
    </row>
    <row r="114" spans="1:7" x14ac:dyDescent="0.25">
      <c r="A114" s="5">
        <v>39417</v>
      </c>
      <c r="B114" s="2">
        <v>2.72</v>
      </c>
      <c r="C114" s="2">
        <v>0.53</v>
      </c>
      <c r="D114" s="2">
        <v>0.04</v>
      </c>
      <c r="E114" s="2">
        <v>4.2</v>
      </c>
      <c r="F114" s="2">
        <v>0.47</v>
      </c>
      <c r="G114" s="2">
        <v>0.08</v>
      </c>
    </row>
    <row r="115" spans="1:7" x14ac:dyDescent="0.25">
      <c r="A115" s="5">
        <v>39448</v>
      </c>
      <c r="B115" s="2">
        <v>2.73</v>
      </c>
      <c r="C115" s="2">
        <v>0.63</v>
      </c>
      <c r="D115" s="2">
        <v>0.04</v>
      </c>
      <c r="E115" s="2">
        <v>4.3099999999999996</v>
      </c>
      <c r="F115" s="2">
        <v>0.63</v>
      </c>
      <c r="G115" s="2">
        <v>0.05</v>
      </c>
    </row>
    <row r="116" spans="1:7" x14ac:dyDescent="0.25">
      <c r="A116" s="5">
        <v>39479</v>
      </c>
      <c r="B116" s="2">
        <v>2.5499999999999998</v>
      </c>
      <c r="C116" s="2">
        <v>0.81</v>
      </c>
      <c r="D116" s="2">
        <v>0.05</v>
      </c>
      <c r="E116" s="2">
        <v>4.17</v>
      </c>
      <c r="F116" s="2">
        <v>-7.0000000000000007E-2</v>
      </c>
      <c r="G116" s="2">
        <v>0.05</v>
      </c>
    </row>
    <row r="117" spans="1:7" x14ac:dyDescent="0.25">
      <c r="A117" s="5">
        <v>39508</v>
      </c>
      <c r="B117" s="2">
        <v>2.36</v>
      </c>
      <c r="C117" s="2">
        <v>0.94</v>
      </c>
      <c r="D117" s="2">
        <v>0.05</v>
      </c>
      <c r="E117" s="2">
        <v>4.22</v>
      </c>
      <c r="F117" s="2">
        <v>0.09</v>
      </c>
      <c r="G117" s="2">
        <v>0.06</v>
      </c>
    </row>
    <row r="118" spans="1:7" x14ac:dyDescent="0.25">
      <c r="A118" s="5">
        <v>39539</v>
      </c>
      <c r="B118" s="2">
        <v>2.4</v>
      </c>
      <c r="C118" s="2">
        <v>1.06</v>
      </c>
      <c r="D118" s="2">
        <v>0.04</v>
      </c>
      <c r="E118" s="2">
        <v>4.18</v>
      </c>
      <c r="F118" s="2">
        <v>0.24</v>
      </c>
      <c r="G118" s="2">
        <v>0.04</v>
      </c>
    </row>
    <row r="119" spans="1:7" x14ac:dyDescent="0.25">
      <c r="A119" s="5">
        <v>39569</v>
      </c>
      <c r="B119" s="2">
        <v>2.62</v>
      </c>
      <c r="C119" s="2">
        <v>0.59</v>
      </c>
      <c r="D119" s="2">
        <v>0.15</v>
      </c>
      <c r="E119" s="2">
        <v>4.1900000000000004</v>
      </c>
      <c r="F119" s="2">
        <v>0.24</v>
      </c>
      <c r="G119" s="2">
        <v>0.21</v>
      </c>
    </row>
    <row r="120" spans="1:7" x14ac:dyDescent="0.25">
      <c r="A120" s="5">
        <v>39600</v>
      </c>
      <c r="B120" s="2">
        <v>2.78</v>
      </c>
      <c r="C120" s="2">
        <v>0.25</v>
      </c>
      <c r="D120" s="2">
        <v>0.19</v>
      </c>
      <c r="E120" s="2">
        <v>4.2300000000000004</v>
      </c>
      <c r="F120" s="2">
        <v>0.12</v>
      </c>
      <c r="G120" s="2">
        <v>0.59</v>
      </c>
    </row>
    <row r="121" spans="1:7" x14ac:dyDescent="0.25">
      <c r="A121" s="5">
        <v>39630</v>
      </c>
      <c r="B121" s="2">
        <v>2.82</v>
      </c>
      <c r="C121" s="2">
        <v>0.5</v>
      </c>
      <c r="D121" s="2">
        <v>0.06</v>
      </c>
      <c r="E121" s="2">
        <v>3.87</v>
      </c>
      <c r="F121" s="2">
        <v>0.5</v>
      </c>
      <c r="G121" s="2">
        <v>0.25</v>
      </c>
    </row>
    <row r="122" spans="1:7" x14ac:dyDescent="0.25">
      <c r="A122" s="5">
        <v>39661</v>
      </c>
      <c r="B122" s="2">
        <v>2.71</v>
      </c>
      <c r="C122" s="2">
        <v>0.1</v>
      </c>
      <c r="D122" s="2">
        <v>0.39</v>
      </c>
      <c r="E122" s="2">
        <v>4.07</v>
      </c>
      <c r="F122" s="2">
        <v>0.31</v>
      </c>
      <c r="G122" s="2">
        <v>7.0000000000000007E-2</v>
      </c>
    </row>
    <row r="123" spans="1:7" x14ac:dyDescent="0.25">
      <c r="A123" s="5">
        <v>39692</v>
      </c>
      <c r="B123" s="2">
        <v>2.5299999999999998</v>
      </c>
      <c r="C123" s="2">
        <v>0.4</v>
      </c>
      <c r="D123" s="2">
        <v>0.28000000000000003</v>
      </c>
      <c r="E123" s="2">
        <v>4.21</v>
      </c>
      <c r="F123" s="2">
        <v>0.26</v>
      </c>
      <c r="G123" s="2">
        <v>0.2</v>
      </c>
    </row>
    <row r="124" spans="1:7" x14ac:dyDescent="0.25">
      <c r="A124" s="5">
        <v>39722</v>
      </c>
      <c r="B124" s="2">
        <v>2.2400000000000002</v>
      </c>
      <c r="C124" s="2">
        <v>0.54</v>
      </c>
      <c r="D124" s="2">
        <v>0.47</v>
      </c>
      <c r="E124" s="2">
        <v>4.13</v>
      </c>
      <c r="F124" s="2">
        <v>0.21</v>
      </c>
      <c r="G124" s="2">
        <v>7.0000000000000007E-2</v>
      </c>
    </row>
    <row r="125" spans="1:7" x14ac:dyDescent="0.25">
      <c r="A125" s="5">
        <v>39753</v>
      </c>
      <c r="B125" s="2">
        <v>2.08</v>
      </c>
      <c r="C125" s="2">
        <v>1.1100000000000001</v>
      </c>
      <c r="D125" s="2">
        <v>0.11</v>
      </c>
      <c r="E125" s="2">
        <v>3.82</v>
      </c>
      <c r="F125" s="2">
        <v>0.28000000000000003</v>
      </c>
      <c r="G125" s="2">
        <v>0.18</v>
      </c>
    </row>
    <row r="126" spans="1:7" x14ac:dyDescent="0.25">
      <c r="A126" s="5">
        <v>39783</v>
      </c>
      <c r="B126" s="2">
        <v>2.0099999999999998</v>
      </c>
      <c r="C126" s="2">
        <v>1.1000000000000001</v>
      </c>
      <c r="D126" s="2">
        <v>0.14000000000000001</v>
      </c>
      <c r="E126" s="2">
        <v>3.69</v>
      </c>
      <c r="F126" s="2">
        <v>-0.23</v>
      </c>
      <c r="G126" s="2">
        <v>0.1</v>
      </c>
    </row>
    <row r="127" spans="1:7" x14ac:dyDescent="0.25">
      <c r="A127" s="5">
        <v>39814</v>
      </c>
      <c r="B127" s="2">
        <v>1.96</v>
      </c>
      <c r="C127" s="2">
        <v>1.02</v>
      </c>
      <c r="D127" s="2">
        <v>0.12</v>
      </c>
      <c r="E127" s="2">
        <v>3.97</v>
      </c>
      <c r="F127" s="2">
        <v>-0.65</v>
      </c>
      <c r="G127" s="2">
        <v>7.0000000000000007E-2</v>
      </c>
    </row>
    <row r="128" spans="1:7" x14ac:dyDescent="0.25">
      <c r="A128" s="5">
        <v>39845</v>
      </c>
      <c r="B128" s="2">
        <v>2.15</v>
      </c>
      <c r="C128" s="2">
        <v>0.64</v>
      </c>
      <c r="D128" s="2">
        <v>0.18</v>
      </c>
      <c r="E128" s="2">
        <v>4.1399999999999997</v>
      </c>
      <c r="F128" s="2">
        <v>-0.28000000000000003</v>
      </c>
      <c r="G128" s="2">
        <v>0.12</v>
      </c>
    </row>
    <row r="129" spans="1:7" x14ac:dyDescent="0.25">
      <c r="A129" s="5">
        <v>39873</v>
      </c>
      <c r="B129" s="2">
        <v>2.1800000000000002</v>
      </c>
      <c r="C129" s="2">
        <v>1.17</v>
      </c>
      <c r="D129" s="2">
        <v>0.16</v>
      </c>
      <c r="E129" s="2">
        <v>4.1500000000000004</v>
      </c>
      <c r="F129" s="2">
        <v>-0.08</v>
      </c>
      <c r="G129" s="2">
        <v>7.0000000000000007E-2</v>
      </c>
    </row>
    <row r="130" spans="1:7" x14ac:dyDescent="0.25">
      <c r="A130" s="5">
        <v>39904</v>
      </c>
      <c r="B130" s="2">
        <v>2.35</v>
      </c>
      <c r="C130" s="2">
        <v>0.78</v>
      </c>
      <c r="D130" s="2">
        <v>0.26</v>
      </c>
      <c r="E130" s="2">
        <v>4.28</v>
      </c>
      <c r="F130" s="2">
        <v>-0.49</v>
      </c>
      <c r="G130" s="2">
        <v>0.04</v>
      </c>
    </row>
    <row r="131" spans="1:7" x14ac:dyDescent="0.25">
      <c r="A131" s="5">
        <v>39934</v>
      </c>
      <c r="B131" s="2">
        <v>2.57</v>
      </c>
      <c r="C131" s="2">
        <v>0.6</v>
      </c>
      <c r="D131" s="2">
        <v>0.23</v>
      </c>
      <c r="E131" s="2">
        <v>3.77</v>
      </c>
      <c r="F131" s="2">
        <v>-0.39</v>
      </c>
      <c r="G131" s="2">
        <v>0.08</v>
      </c>
    </row>
    <row r="132" spans="1:7" x14ac:dyDescent="0.25">
      <c r="A132" s="5">
        <v>39965</v>
      </c>
      <c r="B132" s="2">
        <v>2.77</v>
      </c>
      <c r="C132" s="2">
        <v>0.65</v>
      </c>
      <c r="D132" s="2">
        <v>0.06</v>
      </c>
      <c r="E132" s="2">
        <v>4.04</v>
      </c>
      <c r="F132" s="2">
        <v>0.65</v>
      </c>
      <c r="G132" s="2">
        <v>0.05</v>
      </c>
    </row>
    <row r="133" spans="1:7" x14ac:dyDescent="0.25">
      <c r="A133" s="5">
        <v>39995</v>
      </c>
      <c r="B133" s="2">
        <v>3.66</v>
      </c>
      <c r="C133" s="2">
        <v>0.45</v>
      </c>
      <c r="D133" s="2">
        <v>0.13</v>
      </c>
      <c r="E133" s="2">
        <v>3.68</v>
      </c>
      <c r="F133" s="2">
        <v>0.56999999999999995</v>
      </c>
      <c r="G133" s="2">
        <v>0.04</v>
      </c>
    </row>
    <row r="134" spans="1:7" x14ac:dyDescent="0.25">
      <c r="A134" s="5">
        <v>40026</v>
      </c>
      <c r="B134" s="2">
        <v>2.4300000000000002</v>
      </c>
      <c r="C134" s="2">
        <v>1.01</v>
      </c>
      <c r="D134" s="2">
        <v>0.06</v>
      </c>
      <c r="E134" s="2">
        <v>3.33</v>
      </c>
      <c r="F134" s="2">
        <v>0.39</v>
      </c>
      <c r="G134" s="2">
        <v>0.05</v>
      </c>
    </row>
    <row r="135" spans="1:7" x14ac:dyDescent="0.25">
      <c r="A135" s="5">
        <v>40057</v>
      </c>
      <c r="B135" s="2">
        <v>2.76</v>
      </c>
      <c r="C135" s="2">
        <v>0.45</v>
      </c>
      <c r="D135" s="2">
        <v>0.06</v>
      </c>
      <c r="E135" s="2">
        <v>3.96</v>
      </c>
      <c r="F135" s="2">
        <v>-0.21</v>
      </c>
      <c r="G135" s="2">
        <v>0.04</v>
      </c>
    </row>
    <row r="136" spans="1:7" x14ac:dyDescent="0.25">
      <c r="A136" s="5">
        <v>40087</v>
      </c>
      <c r="B136" s="2">
        <v>2.08</v>
      </c>
      <c r="C136" s="2">
        <v>1.05</v>
      </c>
      <c r="D136" s="2">
        <v>0.11</v>
      </c>
      <c r="E136" s="2">
        <v>3.88</v>
      </c>
      <c r="F136" s="2">
        <v>-0.28999999999999998</v>
      </c>
      <c r="G136" s="2">
        <v>0.09</v>
      </c>
    </row>
    <row r="137" spans="1:7" x14ac:dyDescent="0.25">
      <c r="A137" s="5">
        <v>40118</v>
      </c>
      <c r="B137" s="2">
        <v>1.86</v>
      </c>
      <c r="C137" s="2">
        <v>1.19</v>
      </c>
      <c r="D137" s="2">
        <v>0.24</v>
      </c>
      <c r="E137" s="2">
        <v>3.7</v>
      </c>
      <c r="F137" s="2">
        <v>0.02</v>
      </c>
      <c r="G137" s="2">
        <v>0.06</v>
      </c>
    </row>
    <row r="138" spans="1:7" x14ac:dyDescent="0.25">
      <c r="A138" s="5">
        <v>40148</v>
      </c>
      <c r="B138" s="2">
        <v>1.9</v>
      </c>
      <c r="C138" s="2">
        <v>-1.21</v>
      </c>
      <c r="D138" s="2">
        <v>0.22</v>
      </c>
      <c r="E138" s="2">
        <v>4.01</v>
      </c>
      <c r="F138" s="2">
        <v>-0.31</v>
      </c>
      <c r="G138" s="2">
        <v>0.16</v>
      </c>
    </row>
    <row r="139" spans="1:7" x14ac:dyDescent="0.25">
      <c r="A139" s="5">
        <v>40179</v>
      </c>
      <c r="B139" s="2">
        <v>2.1800000000000002</v>
      </c>
      <c r="C139" s="2">
        <v>0.89</v>
      </c>
      <c r="D139" s="2">
        <v>0.06</v>
      </c>
      <c r="E139" s="2">
        <v>4.03</v>
      </c>
      <c r="F139" s="2">
        <v>0.08</v>
      </c>
      <c r="G139" s="2">
        <v>0.06</v>
      </c>
    </row>
    <row r="140" spans="1:7" x14ac:dyDescent="0.25">
      <c r="A140" s="5">
        <v>40210</v>
      </c>
      <c r="B140" s="2">
        <v>2.16</v>
      </c>
      <c r="C140" s="2">
        <v>0.99</v>
      </c>
      <c r="D140" s="2">
        <v>0.03</v>
      </c>
      <c r="E140" s="2">
        <v>4.1900000000000004</v>
      </c>
      <c r="F140" s="2">
        <v>0.2</v>
      </c>
      <c r="G140" s="2">
        <v>7.0000000000000007E-2</v>
      </c>
    </row>
    <row r="141" spans="1:7" x14ac:dyDescent="0.25">
      <c r="A141" s="5">
        <v>40238</v>
      </c>
      <c r="B141" s="2">
        <v>2.09</v>
      </c>
      <c r="C141" s="2">
        <v>0.91</v>
      </c>
      <c r="D141" s="2">
        <v>0.13</v>
      </c>
      <c r="E141" s="2">
        <v>4.16</v>
      </c>
      <c r="F141" s="2">
        <v>0.1</v>
      </c>
      <c r="G141" s="2">
        <v>0.08</v>
      </c>
    </row>
    <row r="142" spans="1:7" x14ac:dyDescent="0.25">
      <c r="A142" s="5">
        <v>40269</v>
      </c>
      <c r="B142" s="2">
        <v>2.61</v>
      </c>
      <c r="C142" s="2">
        <v>0.45</v>
      </c>
      <c r="D142" s="2">
        <v>0.13</v>
      </c>
      <c r="E142" s="2">
        <v>3.73</v>
      </c>
      <c r="F142" s="2">
        <v>0.2</v>
      </c>
      <c r="G142" s="2">
        <v>0.05</v>
      </c>
    </row>
    <row r="143" spans="1:7" x14ac:dyDescent="0.25">
      <c r="A143" s="5">
        <v>40299</v>
      </c>
      <c r="B143" s="2">
        <v>2.6</v>
      </c>
      <c r="C143" s="2">
        <v>0.18</v>
      </c>
      <c r="D143" s="2">
        <v>0.32</v>
      </c>
      <c r="E143" s="2">
        <v>3.76</v>
      </c>
      <c r="F143" s="2">
        <v>0.36</v>
      </c>
      <c r="G143" s="2">
        <v>7.0000000000000007E-2</v>
      </c>
    </row>
    <row r="144" spans="1:7" x14ac:dyDescent="0.25">
      <c r="A144" s="5">
        <v>40330</v>
      </c>
      <c r="B144" s="2">
        <v>2.62</v>
      </c>
      <c r="C144" s="2">
        <v>0.21</v>
      </c>
      <c r="D144" s="2">
        <v>0.2</v>
      </c>
      <c r="E144" s="2">
        <v>3.85</v>
      </c>
      <c r="F144" s="2">
        <v>0.23</v>
      </c>
      <c r="G144" s="2">
        <v>0.04</v>
      </c>
    </row>
    <row r="145" spans="1:7" x14ac:dyDescent="0.25">
      <c r="A145" s="5">
        <v>40360</v>
      </c>
      <c r="B145" s="2">
        <v>2.2999999999999998</v>
      </c>
      <c r="C145" s="2">
        <v>0.6</v>
      </c>
      <c r="D145" s="2">
        <v>0.06</v>
      </c>
      <c r="E145" s="2">
        <v>4.13</v>
      </c>
      <c r="F145" s="2">
        <v>0.89</v>
      </c>
      <c r="G145" s="2">
        <v>0.04</v>
      </c>
    </row>
    <row r="146" spans="1:7" x14ac:dyDescent="0.25">
      <c r="A146" s="5">
        <v>40391</v>
      </c>
      <c r="B146" s="2">
        <v>2.5</v>
      </c>
      <c r="C146" s="2">
        <v>0.12</v>
      </c>
      <c r="D146" s="2">
        <v>0.13</v>
      </c>
      <c r="E146" s="2">
        <v>3.96</v>
      </c>
      <c r="F146" s="2">
        <v>0.48</v>
      </c>
      <c r="G146" s="2">
        <v>0.04</v>
      </c>
    </row>
    <row r="147" spans="1:7" x14ac:dyDescent="0.25">
      <c r="A147" s="5">
        <v>40422</v>
      </c>
      <c r="B147" s="2">
        <v>2.42</v>
      </c>
      <c r="C147" s="2">
        <v>0.61</v>
      </c>
      <c r="D147" s="2">
        <v>0.11</v>
      </c>
      <c r="E147" s="2">
        <v>3.85</v>
      </c>
      <c r="F147" s="2">
        <v>0.19</v>
      </c>
      <c r="G147" s="2">
        <v>0.04</v>
      </c>
    </row>
    <row r="148" spans="1:7" x14ac:dyDescent="0.25">
      <c r="A148" s="5">
        <v>40452</v>
      </c>
      <c r="B148" s="2">
        <v>2.2799999999999998</v>
      </c>
      <c r="C148" s="2">
        <v>0.77</v>
      </c>
      <c r="D148" s="2">
        <v>0.12</v>
      </c>
      <c r="E148" s="2">
        <v>4.01</v>
      </c>
      <c r="F148" s="2">
        <v>0.04</v>
      </c>
      <c r="G148" s="2">
        <v>0.04</v>
      </c>
    </row>
    <row r="149" spans="1:7" x14ac:dyDescent="0.25">
      <c r="A149" s="5">
        <v>40483</v>
      </c>
      <c r="B149" s="2">
        <v>2.06</v>
      </c>
      <c r="C149" s="2">
        <v>0.87</v>
      </c>
      <c r="D149" s="2">
        <v>0.15</v>
      </c>
      <c r="E149" s="2">
        <v>3.77</v>
      </c>
      <c r="F149" s="2">
        <v>0</v>
      </c>
      <c r="G149" s="2">
        <v>0.08</v>
      </c>
    </row>
    <row r="150" spans="1:7" x14ac:dyDescent="0.25">
      <c r="A150" s="5">
        <v>40513</v>
      </c>
      <c r="B150" s="2">
        <v>2.0299999999999998</v>
      </c>
      <c r="C150" s="2">
        <v>-2.09</v>
      </c>
      <c r="D150" s="2">
        <v>0.03</v>
      </c>
      <c r="E150" s="2">
        <v>3.79</v>
      </c>
      <c r="F150" s="2">
        <v>-0.13</v>
      </c>
      <c r="G150" s="2">
        <v>0.2</v>
      </c>
    </row>
    <row r="151" spans="1:7" x14ac:dyDescent="0.25">
      <c r="A151" s="5">
        <v>40544</v>
      </c>
      <c r="B151" s="2">
        <v>2.0299999999999998</v>
      </c>
      <c r="C151" s="2">
        <v>0.85</v>
      </c>
      <c r="D151" s="2">
        <v>0.09</v>
      </c>
      <c r="E151" s="2">
        <v>3.73</v>
      </c>
      <c r="F151" s="2">
        <v>-0.17</v>
      </c>
      <c r="G151" s="2">
        <v>0.1</v>
      </c>
    </row>
    <row r="152" spans="1:7" x14ac:dyDescent="0.25">
      <c r="A152" s="5">
        <v>40575</v>
      </c>
      <c r="B152" s="2">
        <v>1.92</v>
      </c>
      <c r="C152" s="2">
        <v>1.22</v>
      </c>
      <c r="D152" s="2">
        <v>0.17</v>
      </c>
      <c r="E152" s="2">
        <v>4.01</v>
      </c>
      <c r="F152" s="2">
        <v>-0.13</v>
      </c>
      <c r="G152" s="2">
        <v>0.04</v>
      </c>
    </row>
    <row r="153" spans="1:7" x14ac:dyDescent="0.25">
      <c r="A153" s="5">
        <v>40603</v>
      </c>
      <c r="B153" s="2">
        <v>2.14</v>
      </c>
      <c r="C153" s="2">
        <v>0.62</v>
      </c>
      <c r="D153" s="2">
        <v>0.32</v>
      </c>
      <c r="E153" s="2">
        <v>3.83</v>
      </c>
      <c r="F153" s="2">
        <v>0.56999999999999995</v>
      </c>
      <c r="G153" s="2">
        <v>0.13</v>
      </c>
    </row>
    <row r="154" spans="1:7" x14ac:dyDescent="0.25">
      <c r="A154" s="5">
        <v>40634</v>
      </c>
      <c r="B154" s="2">
        <v>2.27</v>
      </c>
      <c r="C154" s="2">
        <v>0.87</v>
      </c>
      <c r="D154" s="2">
        <v>0.05</v>
      </c>
      <c r="E154" s="2">
        <v>4.2300000000000004</v>
      </c>
      <c r="F154" s="2">
        <v>1.06</v>
      </c>
      <c r="G154" s="2">
        <v>0.09</v>
      </c>
    </row>
    <row r="155" spans="1:7" x14ac:dyDescent="0.25">
      <c r="A155" s="5">
        <v>40664</v>
      </c>
      <c r="B155" s="2">
        <v>2.39</v>
      </c>
      <c r="C155" s="2">
        <v>1.01</v>
      </c>
      <c r="D155" s="2">
        <v>0.11</v>
      </c>
      <c r="E155" s="2">
        <v>3.91</v>
      </c>
      <c r="F155" s="2">
        <v>0.63</v>
      </c>
      <c r="G155" s="2">
        <v>0.03</v>
      </c>
    </row>
    <row r="156" spans="1:7" x14ac:dyDescent="0.25">
      <c r="A156" s="5">
        <v>40695</v>
      </c>
      <c r="B156" s="2">
        <v>1.93</v>
      </c>
      <c r="C156" s="2">
        <v>0.42</v>
      </c>
      <c r="D156" s="2">
        <v>0.04</v>
      </c>
      <c r="E156" s="2">
        <v>3.79</v>
      </c>
      <c r="F156" s="2">
        <v>0.56000000000000005</v>
      </c>
      <c r="G156" s="2">
        <v>0.05</v>
      </c>
    </row>
    <row r="157" spans="1:7" x14ac:dyDescent="0.25">
      <c r="A157" s="5">
        <v>40725</v>
      </c>
      <c r="B157" s="2">
        <v>1.99</v>
      </c>
      <c r="C157" s="2">
        <v>0.49</v>
      </c>
      <c r="D157" s="2">
        <v>0.05</v>
      </c>
      <c r="E157" s="2">
        <v>3.52</v>
      </c>
      <c r="F157" s="2">
        <v>0.32</v>
      </c>
      <c r="G157" s="2">
        <v>0.03</v>
      </c>
    </row>
    <row r="158" spans="1:7" x14ac:dyDescent="0.25">
      <c r="A158" s="5">
        <v>40756</v>
      </c>
      <c r="B158" s="2">
        <v>1.56</v>
      </c>
      <c r="C158" s="2">
        <v>1.76</v>
      </c>
      <c r="D158" s="2">
        <v>0.04</v>
      </c>
      <c r="E158" s="2">
        <v>3.71</v>
      </c>
      <c r="F158" s="2">
        <v>0.12</v>
      </c>
      <c r="G158" s="2">
        <v>0.04</v>
      </c>
    </row>
    <row r="159" spans="1:7" x14ac:dyDescent="0.25">
      <c r="A159" s="5">
        <v>40787</v>
      </c>
      <c r="B159" s="2">
        <v>1.52</v>
      </c>
      <c r="C159" s="2">
        <v>1.85</v>
      </c>
      <c r="D159" s="2">
        <v>0.05</v>
      </c>
      <c r="E159" s="2">
        <v>4.0599999999999996</v>
      </c>
      <c r="F159" s="2">
        <v>7.0000000000000007E-2</v>
      </c>
      <c r="G159" s="2">
        <v>0.03</v>
      </c>
    </row>
    <row r="160" spans="1:7" x14ac:dyDescent="0.25">
      <c r="A160" s="5">
        <v>40817</v>
      </c>
      <c r="B160" s="2">
        <v>1.51</v>
      </c>
      <c r="C160" s="2">
        <v>1.04</v>
      </c>
      <c r="D160" s="2">
        <v>0.04</v>
      </c>
      <c r="E160" s="2">
        <v>4.04</v>
      </c>
      <c r="F160" s="2">
        <v>0.53</v>
      </c>
      <c r="G160" s="2">
        <v>0.02</v>
      </c>
    </row>
    <row r="161" spans="1:7" x14ac:dyDescent="0.25">
      <c r="A161" s="5">
        <v>40848</v>
      </c>
      <c r="B161" s="2">
        <v>1.33</v>
      </c>
      <c r="C161" s="2">
        <v>2.15</v>
      </c>
      <c r="D161" s="2">
        <v>0.12</v>
      </c>
      <c r="E161" s="2">
        <v>4.1900000000000004</v>
      </c>
      <c r="F161" s="2">
        <v>0.42</v>
      </c>
      <c r="G161" s="2">
        <v>0.03</v>
      </c>
    </row>
    <row r="162" spans="1:7" x14ac:dyDescent="0.25">
      <c r="A162" s="5">
        <v>40878</v>
      </c>
      <c r="B162" s="2">
        <v>0.05</v>
      </c>
      <c r="C162" s="2">
        <v>1.1000000000000001</v>
      </c>
      <c r="D162" s="2">
        <v>0.05</v>
      </c>
      <c r="E162" s="2">
        <v>4.4800000000000004</v>
      </c>
      <c r="F162" s="2">
        <v>0.23</v>
      </c>
      <c r="G162" s="2">
        <v>0.06</v>
      </c>
    </row>
    <row r="163" spans="1:7" x14ac:dyDescent="0.25">
      <c r="A163" s="5">
        <v>40909</v>
      </c>
      <c r="B163" s="2">
        <v>1.55</v>
      </c>
      <c r="C163" s="2">
        <v>0.96</v>
      </c>
      <c r="D163" s="2">
        <v>7.0000000000000007E-2</v>
      </c>
      <c r="E163" s="2">
        <v>4.2</v>
      </c>
      <c r="F163" s="2">
        <v>-0.04</v>
      </c>
      <c r="G163" s="2">
        <v>0.08</v>
      </c>
    </row>
    <row r="164" spans="1:7" x14ac:dyDescent="0.25">
      <c r="A164" s="5">
        <v>40940</v>
      </c>
      <c r="B164" s="2">
        <v>1.39</v>
      </c>
      <c r="C164" s="2">
        <v>0.79</v>
      </c>
      <c r="D164" s="2">
        <v>0.04</v>
      </c>
      <c r="E164" s="2">
        <v>4.17</v>
      </c>
      <c r="F164" s="2">
        <v>0.3</v>
      </c>
      <c r="G164" s="2">
        <v>0.04</v>
      </c>
    </row>
    <row r="165" spans="1:7" x14ac:dyDescent="0.25">
      <c r="A165" s="5">
        <v>40969</v>
      </c>
      <c r="B165" s="2">
        <v>1.32</v>
      </c>
      <c r="C165" s="2">
        <v>1.01</v>
      </c>
      <c r="D165" s="2">
        <v>0.1</v>
      </c>
      <c r="E165" s="2">
        <v>4.33</v>
      </c>
      <c r="F165" s="2">
        <v>0.75</v>
      </c>
      <c r="G165" s="2">
        <v>0.08</v>
      </c>
    </row>
    <row r="166" spans="1:7" x14ac:dyDescent="0.25">
      <c r="A166" s="5">
        <v>41000</v>
      </c>
      <c r="B166" s="2">
        <v>1.37</v>
      </c>
      <c r="C166" s="2">
        <v>0.85</v>
      </c>
      <c r="D166" s="2">
        <v>0.12</v>
      </c>
      <c r="E166" s="2">
        <v>4.03</v>
      </c>
      <c r="F166" s="2">
        <v>0.59</v>
      </c>
      <c r="G166" s="2">
        <v>0.04</v>
      </c>
    </row>
    <row r="167" spans="1:7" x14ac:dyDescent="0.25">
      <c r="A167" s="5">
        <v>41030</v>
      </c>
      <c r="B167" s="2">
        <v>1.76</v>
      </c>
      <c r="C167" s="2">
        <v>0.79</v>
      </c>
      <c r="D167" s="2">
        <v>0.11</v>
      </c>
      <c r="E167" s="2">
        <v>3.8</v>
      </c>
      <c r="F167" s="2">
        <v>0.43</v>
      </c>
      <c r="G167" s="2">
        <v>0.25</v>
      </c>
    </row>
    <row r="168" spans="1:7" x14ac:dyDescent="0.25">
      <c r="A168" s="5">
        <v>41061</v>
      </c>
      <c r="B168" s="2">
        <v>1.73</v>
      </c>
      <c r="C168" s="2">
        <v>0.77</v>
      </c>
      <c r="D168" s="2">
        <v>0.09</v>
      </c>
      <c r="E168" s="2">
        <v>3.56</v>
      </c>
      <c r="F168" s="2">
        <v>0.38</v>
      </c>
      <c r="G168" s="2">
        <v>0.24</v>
      </c>
    </row>
    <row r="169" spans="1:7" x14ac:dyDescent="0.25">
      <c r="A169" s="5">
        <v>41091</v>
      </c>
      <c r="B169" s="2">
        <v>1.61</v>
      </c>
      <c r="C169" s="2">
        <v>0.54</v>
      </c>
      <c r="D169" s="2">
        <v>0.09</v>
      </c>
      <c r="E169" s="2">
        <v>3.78</v>
      </c>
      <c r="F169" s="2">
        <v>0.52</v>
      </c>
      <c r="G169" s="2">
        <v>0.25</v>
      </c>
    </row>
    <row r="170" spans="1:7" x14ac:dyDescent="0.25">
      <c r="A170" s="5">
        <v>41122</v>
      </c>
      <c r="B170" s="2">
        <v>1.8</v>
      </c>
      <c r="C170" s="2">
        <v>0.62</v>
      </c>
      <c r="D170" s="2">
        <v>0.03</v>
      </c>
      <c r="E170" s="2">
        <v>3.79</v>
      </c>
      <c r="F170" s="2">
        <v>0.16</v>
      </c>
      <c r="G170" s="2">
        <v>0.24</v>
      </c>
    </row>
    <row r="171" spans="1:7" x14ac:dyDescent="0.25">
      <c r="A171" s="5">
        <v>41153</v>
      </c>
      <c r="B171" s="2">
        <v>2.0699999999999998</v>
      </c>
      <c r="C171" s="2">
        <v>0.33</v>
      </c>
      <c r="D171" s="2">
        <v>0.06</v>
      </c>
      <c r="E171" s="2">
        <v>3.77</v>
      </c>
      <c r="F171" s="2">
        <v>0.12</v>
      </c>
      <c r="G171" s="2">
        <v>0.27</v>
      </c>
    </row>
    <row r="172" spans="1:7" x14ac:dyDescent="0.25">
      <c r="A172" s="5">
        <v>41183</v>
      </c>
      <c r="B172" s="2">
        <v>2.0299999999999998</v>
      </c>
      <c r="C172" s="2">
        <v>0.62</v>
      </c>
      <c r="D172" s="2">
        <v>0.31</v>
      </c>
      <c r="E172" s="2">
        <v>4.1900000000000004</v>
      </c>
      <c r="F172" s="2">
        <v>0.37</v>
      </c>
      <c r="G172" s="2">
        <v>0.23</v>
      </c>
    </row>
    <row r="173" spans="1:7" x14ac:dyDescent="0.25">
      <c r="A173" s="5">
        <v>41214</v>
      </c>
      <c r="B173" s="2">
        <v>2.14</v>
      </c>
      <c r="C173" s="2">
        <v>0.85</v>
      </c>
      <c r="D173" s="2">
        <v>0.28999999999999998</v>
      </c>
      <c r="E173" s="2">
        <v>4.0199999999999996</v>
      </c>
      <c r="F173" s="2">
        <v>0.31</v>
      </c>
      <c r="G173" s="2">
        <v>0.24</v>
      </c>
    </row>
    <row r="174" spans="1:7" x14ac:dyDescent="0.25">
      <c r="A174" s="5">
        <v>41244</v>
      </c>
      <c r="B174" s="2">
        <v>1.99</v>
      </c>
      <c r="C174" s="2">
        <v>0.48</v>
      </c>
      <c r="D174" s="2">
        <v>7.0000000000000007E-2</v>
      </c>
      <c r="E174" s="2">
        <v>4.17</v>
      </c>
      <c r="F174" s="2">
        <v>0.28999999999999998</v>
      </c>
      <c r="G174" s="2">
        <v>0.18</v>
      </c>
    </row>
    <row r="175" spans="1:7" x14ac:dyDescent="0.25">
      <c r="A175" s="5">
        <v>41275</v>
      </c>
      <c r="B175" s="2">
        <v>1.6</v>
      </c>
      <c r="C175" s="2">
        <v>0.42</v>
      </c>
      <c r="D175" s="2">
        <v>7.0000000000000007E-2</v>
      </c>
      <c r="E175" s="2">
        <v>4.13</v>
      </c>
      <c r="F175" s="2">
        <v>0.39</v>
      </c>
      <c r="G175" s="2">
        <v>0.24</v>
      </c>
    </row>
    <row r="176" spans="1:7" x14ac:dyDescent="0.25">
      <c r="A176" s="5">
        <v>41306</v>
      </c>
      <c r="B176" s="2">
        <v>1.61</v>
      </c>
      <c r="C176" s="2">
        <v>0.86</v>
      </c>
      <c r="D176" s="2">
        <v>0.09</v>
      </c>
      <c r="E176" s="2">
        <v>4.4400000000000004</v>
      </c>
      <c r="F176" s="2">
        <v>0.44</v>
      </c>
      <c r="G176" s="2">
        <v>0.28000000000000003</v>
      </c>
    </row>
    <row r="177" spans="1:7" x14ac:dyDescent="0.25">
      <c r="A177" s="5">
        <v>41334</v>
      </c>
      <c r="B177" s="2">
        <v>2.2400000000000002</v>
      </c>
      <c r="C177" s="2">
        <v>0.44</v>
      </c>
      <c r="D177" s="2">
        <v>0.04</v>
      </c>
      <c r="E177" s="2">
        <v>3.76</v>
      </c>
      <c r="F177" s="2">
        <v>0.04</v>
      </c>
      <c r="G177" s="2">
        <v>0.25</v>
      </c>
    </row>
    <row r="178" spans="1:7" x14ac:dyDescent="0.25">
      <c r="A178" s="5">
        <v>41365</v>
      </c>
      <c r="B178" s="2">
        <v>1.79</v>
      </c>
      <c r="C178" s="2">
        <v>1.25</v>
      </c>
      <c r="D178" s="2">
        <v>0.17</v>
      </c>
      <c r="E178" s="2">
        <v>3.35</v>
      </c>
      <c r="F178" s="2">
        <v>0.22</v>
      </c>
      <c r="G178" s="2">
        <v>0.21</v>
      </c>
    </row>
    <row r="179" spans="1:7" x14ac:dyDescent="0.25">
      <c r="A179" s="5">
        <v>41395</v>
      </c>
      <c r="B179" s="2">
        <v>1.81</v>
      </c>
      <c r="C179" s="2">
        <v>0.73</v>
      </c>
      <c r="D179" s="2">
        <v>0.14000000000000001</v>
      </c>
      <c r="E179" s="2">
        <v>3.39</v>
      </c>
      <c r="F179" s="2">
        <v>0.21</v>
      </c>
      <c r="G179" s="2">
        <v>0.17</v>
      </c>
    </row>
    <row r="180" spans="1:7" x14ac:dyDescent="0.25">
      <c r="A180" s="5">
        <v>41426</v>
      </c>
      <c r="B180" s="2">
        <v>1.91</v>
      </c>
      <c r="C180" s="2">
        <v>0.68</v>
      </c>
      <c r="D180" s="2">
        <v>0.08</v>
      </c>
      <c r="E180" s="2">
        <v>3.4</v>
      </c>
      <c r="F180" s="2">
        <v>0.33</v>
      </c>
      <c r="G180" s="2">
        <v>0.2</v>
      </c>
    </row>
    <row r="181" spans="1:7" x14ac:dyDescent="0.25">
      <c r="A181" s="5">
        <v>41456</v>
      </c>
      <c r="B181" s="2">
        <v>1.55</v>
      </c>
      <c r="C181" s="2">
        <v>0.47</v>
      </c>
      <c r="D181" s="2">
        <v>0.08</v>
      </c>
      <c r="E181" s="2">
        <v>3.23</v>
      </c>
      <c r="F181" s="2">
        <v>0.54</v>
      </c>
      <c r="G181" s="2">
        <v>0.16</v>
      </c>
    </row>
    <row r="182" spans="1:7" x14ac:dyDescent="0.25">
      <c r="A182" s="5">
        <v>41487</v>
      </c>
      <c r="B182" s="2">
        <v>1.66</v>
      </c>
      <c r="C182" s="2">
        <v>0.43</v>
      </c>
      <c r="D182" s="2">
        <v>0.11</v>
      </c>
      <c r="E182" s="2">
        <v>3.07</v>
      </c>
      <c r="F182" s="2">
        <v>0.44</v>
      </c>
      <c r="G182" s="2">
        <v>0.21</v>
      </c>
    </row>
    <row r="183" spans="1:7" x14ac:dyDescent="0.25">
      <c r="A183" s="5">
        <v>41518</v>
      </c>
      <c r="B183" s="2">
        <v>1.89</v>
      </c>
      <c r="C183" s="2">
        <v>-0.1</v>
      </c>
      <c r="D183" s="2">
        <v>0.08</v>
      </c>
      <c r="E183" s="2">
        <v>3.31</v>
      </c>
      <c r="F183" s="2">
        <v>0.43</v>
      </c>
      <c r="G183" s="2">
        <v>0.2</v>
      </c>
    </row>
    <row r="184" spans="1:7" x14ac:dyDescent="0.25">
      <c r="A184" s="5">
        <v>41548</v>
      </c>
      <c r="B184" s="2">
        <v>2.06</v>
      </c>
      <c r="C184" s="2">
        <v>0.31</v>
      </c>
      <c r="D184" s="2">
        <v>0.06</v>
      </c>
      <c r="E184" s="2">
        <v>3.46</v>
      </c>
      <c r="F184" s="2">
        <v>7.0000000000000007E-2</v>
      </c>
      <c r="G184" s="2">
        <v>0.25</v>
      </c>
    </row>
    <row r="185" spans="1:7" x14ac:dyDescent="0.25">
      <c r="A185" s="5">
        <v>41579</v>
      </c>
      <c r="B185" s="2">
        <v>1.5</v>
      </c>
      <c r="C185" s="2">
        <v>0.64</v>
      </c>
      <c r="D185" s="2">
        <v>0.17</v>
      </c>
      <c r="E185" s="2">
        <v>3.52</v>
      </c>
      <c r="F185" s="2">
        <v>0.04</v>
      </c>
      <c r="G185" s="2">
        <v>0.19</v>
      </c>
    </row>
    <row r="186" spans="1:7" x14ac:dyDescent="0.25">
      <c r="A186" s="5">
        <v>41609</v>
      </c>
      <c r="B186" s="2">
        <v>1.72</v>
      </c>
      <c r="C186" s="2">
        <v>0.37</v>
      </c>
      <c r="D186" s="2">
        <v>0.09</v>
      </c>
      <c r="E186" s="2">
        <v>3.63</v>
      </c>
      <c r="F186" s="2">
        <v>0.22</v>
      </c>
      <c r="G186" s="2">
        <v>0.25</v>
      </c>
    </row>
    <row r="187" spans="1:7" x14ac:dyDescent="0.25">
      <c r="A187" s="5">
        <v>41640</v>
      </c>
      <c r="B187" s="2">
        <v>1.72</v>
      </c>
      <c r="C187" s="2">
        <v>0.81</v>
      </c>
      <c r="D187" s="2">
        <v>0.04</v>
      </c>
      <c r="E187" s="2">
        <v>3.88</v>
      </c>
      <c r="F187" s="2">
        <v>0.12</v>
      </c>
      <c r="G187" s="2">
        <v>0.16</v>
      </c>
    </row>
    <row r="188" spans="1:7" x14ac:dyDescent="0.25">
      <c r="A188" s="5">
        <v>41671</v>
      </c>
      <c r="B188" s="2">
        <v>1.91</v>
      </c>
      <c r="C188" s="2">
        <v>0.53</v>
      </c>
      <c r="D188" s="2">
        <v>0.03</v>
      </c>
      <c r="E188" s="2">
        <v>4.01</v>
      </c>
      <c r="F188" s="2">
        <v>7.0000000000000007E-2</v>
      </c>
      <c r="G188" s="2">
        <v>0.18</v>
      </c>
    </row>
    <row r="189" spans="1:7" x14ac:dyDescent="0.25">
      <c r="A189" s="5">
        <v>41699</v>
      </c>
      <c r="B189" s="2">
        <v>1.67</v>
      </c>
      <c r="C189" s="2">
        <v>0.46</v>
      </c>
      <c r="D189" s="2">
        <v>0.04</v>
      </c>
      <c r="E189" s="2">
        <v>3.6</v>
      </c>
      <c r="F189" s="2">
        <v>0.03</v>
      </c>
      <c r="G189" s="2">
        <v>0.09</v>
      </c>
    </row>
    <row r="190" spans="1:7" x14ac:dyDescent="0.25">
      <c r="A190" s="5">
        <v>41730</v>
      </c>
      <c r="B190" s="2">
        <v>1.43</v>
      </c>
      <c r="C190" s="2">
        <v>0.41</v>
      </c>
      <c r="D190" s="2">
        <v>0.03</v>
      </c>
      <c r="E190" s="2">
        <v>2.9</v>
      </c>
      <c r="F190" s="2">
        <v>0.22</v>
      </c>
      <c r="G190" s="2">
        <v>0.16</v>
      </c>
    </row>
    <row r="191" spans="1:7" x14ac:dyDescent="0.25">
      <c r="A191" s="5">
        <v>41760</v>
      </c>
      <c r="B191" s="2">
        <v>1.38</v>
      </c>
      <c r="C191" s="2">
        <v>0.71</v>
      </c>
      <c r="D191" s="2">
        <v>0.11</v>
      </c>
      <c r="E191" s="2">
        <v>3.18</v>
      </c>
      <c r="F191" s="2">
        <v>0.09</v>
      </c>
      <c r="G191" s="2">
        <v>0.16</v>
      </c>
    </row>
    <row r="192" spans="1:7" x14ac:dyDescent="0.25">
      <c r="A192" s="5">
        <v>41791</v>
      </c>
      <c r="B192" s="2">
        <v>1.43</v>
      </c>
      <c r="C192" s="2">
        <v>0.32</v>
      </c>
      <c r="D192" s="2">
        <v>7.0000000000000007E-2</v>
      </c>
      <c r="E192" s="2">
        <v>2.92</v>
      </c>
      <c r="F192" s="2">
        <v>0.56999999999999995</v>
      </c>
      <c r="G192" s="2">
        <v>0.22</v>
      </c>
    </row>
    <row r="193" spans="1:7" x14ac:dyDescent="0.25">
      <c r="A193" s="5">
        <v>41821</v>
      </c>
      <c r="B193" s="2">
        <v>1.48</v>
      </c>
      <c r="C193" s="2">
        <v>0.27</v>
      </c>
      <c r="D193" s="2">
        <v>7.0000000000000007E-2</v>
      </c>
      <c r="E193" s="2">
        <v>2.94</v>
      </c>
      <c r="F193" s="2">
        <v>0.54</v>
      </c>
      <c r="G193" s="2">
        <v>0.18</v>
      </c>
    </row>
    <row r="194" spans="1:7" x14ac:dyDescent="0.25">
      <c r="A194" s="5">
        <v>41852</v>
      </c>
      <c r="B194" s="2">
        <v>1.4</v>
      </c>
      <c r="C194" s="2">
        <v>0.06</v>
      </c>
      <c r="D194" s="2">
        <v>0.19</v>
      </c>
      <c r="E194" s="2">
        <v>2.79</v>
      </c>
      <c r="F194" s="2">
        <v>0.37</v>
      </c>
      <c r="G194" s="2">
        <v>0.18</v>
      </c>
    </row>
    <row r="195" spans="1:7" x14ac:dyDescent="0.25">
      <c r="A195" s="5">
        <v>41883</v>
      </c>
      <c r="B195" s="2">
        <v>1.1299999999999999</v>
      </c>
      <c r="C195" s="2">
        <v>0.13</v>
      </c>
      <c r="D195" s="2">
        <v>0.03</v>
      </c>
      <c r="E195" s="2">
        <v>2.95</v>
      </c>
      <c r="F195" s="2">
        <v>0.15</v>
      </c>
      <c r="G195" s="2">
        <v>0.21</v>
      </c>
    </row>
    <row r="196" spans="1:7" x14ac:dyDescent="0.25">
      <c r="A196" s="5">
        <v>41913</v>
      </c>
      <c r="B196" s="2">
        <v>1.44</v>
      </c>
      <c r="C196" s="2">
        <v>0.36</v>
      </c>
      <c r="D196" s="2">
        <v>7.0000000000000007E-2</v>
      </c>
      <c r="E196" s="2">
        <v>2.99</v>
      </c>
      <c r="F196" s="2">
        <v>0.32</v>
      </c>
      <c r="G196" s="2">
        <v>0.2</v>
      </c>
    </row>
    <row r="197" spans="1:7" x14ac:dyDescent="0.25">
      <c r="A197" s="5">
        <v>41944</v>
      </c>
      <c r="B197" s="2">
        <v>1.79</v>
      </c>
      <c r="C197" s="2">
        <v>0.3</v>
      </c>
      <c r="D197" s="2">
        <v>7.0000000000000007E-2</v>
      </c>
      <c r="E197" s="2">
        <v>3.14</v>
      </c>
      <c r="F197" s="2">
        <v>0.03</v>
      </c>
      <c r="G197" s="2">
        <v>0.18</v>
      </c>
    </row>
    <row r="198" spans="1:7" x14ac:dyDescent="0.25">
      <c r="A198" s="5">
        <v>41974</v>
      </c>
      <c r="B198" s="2">
        <v>1.81</v>
      </c>
      <c r="C198" s="2">
        <v>0.27</v>
      </c>
      <c r="D198" s="2">
        <v>0.12</v>
      </c>
      <c r="E198" s="2">
        <v>3.77</v>
      </c>
      <c r="F198" s="2">
        <v>0.11</v>
      </c>
      <c r="G198" s="2">
        <v>0.17</v>
      </c>
    </row>
    <row r="199" spans="1:7" x14ac:dyDescent="0.25">
      <c r="A199" s="5">
        <v>42005</v>
      </c>
      <c r="B199" s="2">
        <v>1.55</v>
      </c>
      <c r="C199" s="2">
        <v>0.24</v>
      </c>
      <c r="D199" s="2">
        <v>0.03</v>
      </c>
      <c r="E199" s="2">
        <v>4.04</v>
      </c>
      <c r="F199" s="2">
        <v>0.36</v>
      </c>
      <c r="G199" s="2">
        <v>0.21</v>
      </c>
    </row>
    <row r="200" spans="1:7" x14ac:dyDescent="0.25">
      <c r="A200" s="5">
        <v>42036</v>
      </c>
      <c r="B200" s="2">
        <v>1.46</v>
      </c>
      <c r="C200" s="2">
        <v>0.93</v>
      </c>
      <c r="D200" s="2">
        <v>0.11</v>
      </c>
      <c r="E200" s="2">
        <v>3.7</v>
      </c>
      <c r="F200" s="2">
        <v>0.32</v>
      </c>
      <c r="G200" s="2">
        <v>0.19</v>
      </c>
    </row>
    <row r="201" spans="1:7" x14ac:dyDescent="0.25">
      <c r="A201" s="5">
        <v>42064</v>
      </c>
      <c r="B201" s="2">
        <v>1.27</v>
      </c>
      <c r="C201" s="2">
        <v>0.28999999999999998</v>
      </c>
      <c r="D201" s="2">
        <v>0.17</v>
      </c>
      <c r="E201" s="2">
        <v>3.4</v>
      </c>
      <c r="F201" s="2">
        <v>0.53</v>
      </c>
      <c r="G201" s="2">
        <v>0.17</v>
      </c>
    </row>
    <row r="202" spans="1:7" x14ac:dyDescent="0.25">
      <c r="A202" s="5">
        <v>42095</v>
      </c>
      <c r="B202" s="2">
        <v>1.3</v>
      </c>
      <c r="C202" s="2">
        <v>0.74</v>
      </c>
      <c r="D202" s="2">
        <v>0.11</v>
      </c>
      <c r="E202" s="2">
        <v>3.04</v>
      </c>
      <c r="F202" s="2">
        <v>0.32</v>
      </c>
      <c r="G202" s="2">
        <v>0.15</v>
      </c>
    </row>
    <row r="203" spans="1:7" x14ac:dyDescent="0.25">
      <c r="A203" s="5">
        <v>42125</v>
      </c>
      <c r="B203" s="2">
        <v>1.2</v>
      </c>
      <c r="C203" s="2">
        <v>1.36</v>
      </c>
      <c r="D203" s="2">
        <v>0.06</v>
      </c>
      <c r="E203" s="2">
        <v>2.79</v>
      </c>
      <c r="F203" s="2">
        <v>0.59</v>
      </c>
      <c r="G203" s="2">
        <v>0.16</v>
      </c>
    </row>
    <row r="204" spans="1:7" x14ac:dyDescent="0.25">
      <c r="A204" s="5">
        <v>42156</v>
      </c>
      <c r="B204" s="2">
        <v>1.19</v>
      </c>
      <c r="C204" s="2">
        <v>1.31</v>
      </c>
      <c r="D204" s="2">
        <v>0.15</v>
      </c>
      <c r="E204" s="2">
        <v>2.69</v>
      </c>
      <c r="F204" s="2">
        <v>0.42</v>
      </c>
      <c r="G204" s="2">
        <v>0.21</v>
      </c>
    </row>
    <row r="205" spans="1:7" x14ac:dyDescent="0.25">
      <c r="A205" s="5">
        <v>42186</v>
      </c>
      <c r="B205" s="2">
        <v>1.1100000000000001</v>
      </c>
      <c r="C205" s="2">
        <v>1.05</v>
      </c>
      <c r="D205" s="2">
        <v>0.14000000000000001</v>
      </c>
      <c r="E205" s="2">
        <v>2.63</v>
      </c>
      <c r="F205" s="2">
        <v>0.53</v>
      </c>
      <c r="G205" s="2">
        <v>0.17</v>
      </c>
    </row>
    <row r="206" spans="1:7" x14ac:dyDescent="0.25">
      <c r="A206" s="5">
        <v>42217</v>
      </c>
      <c r="B206" s="2">
        <v>1.05</v>
      </c>
      <c r="C206" s="2">
        <v>0.81</v>
      </c>
      <c r="D206" s="2">
        <v>7.0000000000000007E-2</v>
      </c>
      <c r="E206" s="2">
        <v>2.69</v>
      </c>
      <c r="F206" s="2">
        <v>0.48</v>
      </c>
      <c r="G206" s="2">
        <v>0.18</v>
      </c>
    </row>
    <row r="207" spans="1:7" x14ac:dyDescent="0.25">
      <c r="A207" s="5">
        <v>42248</v>
      </c>
      <c r="B207" s="2">
        <v>1.1499999999999999</v>
      </c>
      <c r="C207" s="2">
        <v>0.52</v>
      </c>
      <c r="D207" s="2">
        <v>0.12</v>
      </c>
      <c r="E207" s="2">
        <v>2.66</v>
      </c>
      <c r="F207" s="2">
        <v>0.33</v>
      </c>
      <c r="G207" s="2">
        <v>0.19</v>
      </c>
    </row>
    <row r="208" spans="1:7" x14ac:dyDescent="0.25">
      <c r="A208" s="5">
        <v>42278</v>
      </c>
      <c r="B208" s="2">
        <v>1.37</v>
      </c>
      <c r="C208" s="2">
        <v>0.48</v>
      </c>
      <c r="D208" s="2">
        <v>0.05</v>
      </c>
      <c r="E208" s="2">
        <v>3.49</v>
      </c>
      <c r="F208" s="2">
        <v>-0.06</v>
      </c>
      <c r="G208" s="2">
        <v>0.18</v>
      </c>
    </row>
    <row r="209" spans="1:7" x14ac:dyDescent="0.25">
      <c r="A209" s="5">
        <v>42309</v>
      </c>
      <c r="B209" s="2">
        <v>1.78</v>
      </c>
      <c r="C209" s="2">
        <v>1.1499999999999999</v>
      </c>
      <c r="D209" s="2">
        <v>0.03</v>
      </c>
      <c r="E209" s="2">
        <v>3.71</v>
      </c>
      <c r="F209" s="2">
        <v>-0.3</v>
      </c>
      <c r="G209" s="2">
        <v>0.2</v>
      </c>
    </row>
    <row r="210" spans="1:7" x14ac:dyDescent="0.25">
      <c r="A210" s="5">
        <v>42339</v>
      </c>
      <c r="B210" s="2">
        <v>1.74</v>
      </c>
      <c r="C210" s="2">
        <v>0.65</v>
      </c>
      <c r="D210" s="2">
        <v>0.14000000000000001</v>
      </c>
      <c r="E210" s="2">
        <v>3.34</v>
      </c>
      <c r="F210" s="2">
        <v>-0.01</v>
      </c>
      <c r="G210" s="2">
        <v>0.18</v>
      </c>
    </row>
    <row r="211" spans="1:7" x14ac:dyDescent="0.25">
      <c r="A211" s="5">
        <v>42370</v>
      </c>
      <c r="B211" s="2">
        <v>1.6</v>
      </c>
      <c r="C211" s="2">
        <v>0.75</v>
      </c>
      <c r="D211" s="2">
        <v>0.04</v>
      </c>
      <c r="E211" s="2">
        <v>3.68</v>
      </c>
      <c r="F211" s="2">
        <v>-0.38</v>
      </c>
      <c r="G211" s="2">
        <v>0.17</v>
      </c>
    </row>
    <row r="212" spans="1:7" x14ac:dyDescent="0.25">
      <c r="A212" s="5">
        <v>42401</v>
      </c>
      <c r="B212" s="2">
        <v>1.51</v>
      </c>
      <c r="C212" s="2">
        <v>1.1299999999999999</v>
      </c>
      <c r="D212" s="2">
        <v>0.01</v>
      </c>
      <c r="E212" s="2">
        <v>3.72</v>
      </c>
      <c r="F212" s="2">
        <v>-0.45</v>
      </c>
      <c r="G212" s="2">
        <v>0.18</v>
      </c>
    </row>
    <row r="213" spans="1:7" x14ac:dyDescent="0.25">
      <c r="A213" s="5">
        <v>42430</v>
      </c>
      <c r="B213" s="2">
        <v>1.51</v>
      </c>
      <c r="C213" s="2">
        <v>0.86</v>
      </c>
      <c r="D213" s="2">
        <v>0.05</v>
      </c>
      <c r="E213" s="2">
        <v>4.46</v>
      </c>
      <c r="F213" s="2">
        <v>0.05</v>
      </c>
      <c r="G213" s="2">
        <v>0.28000000000000003</v>
      </c>
    </row>
    <row r="214" spans="1:7" x14ac:dyDescent="0.25">
      <c r="A214" s="5">
        <v>42461</v>
      </c>
      <c r="B214" s="2">
        <v>1.55</v>
      </c>
      <c r="C214" s="2">
        <v>1.0900000000000001</v>
      </c>
      <c r="D214" s="2">
        <v>0.06</v>
      </c>
      <c r="E214" s="2">
        <v>3.82</v>
      </c>
      <c r="F214" s="2">
        <v>-0.06</v>
      </c>
      <c r="G214" s="2">
        <v>0.24</v>
      </c>
    </row>
    <row r="215" spans="1:7" x14ac:dyDescent="0.25">
      <c r="A215" s="5">
        <v>42491</v>
      </c>
      <c r="B215" s="2">
        <v>1.88</v>
      </c>
      <c r="C215" s="2">
        <v>0.93</v>
      </c>
      <c r="D215" s="2">
        <v>0.15</v>
      </c>
      <c r="E215" s="2">
        <v>3.47</v>
      </c>
      <c r="F215" s="2">
        <v>-0.04</v>
      </c>
      <c r="G215" s="2">
        <v>0.23</v>
      </c>
    </row>
    <row r="216" spans="1:7" x14ac:dyDescent="0.25">
      <c r="A216" s="5">
        <v>42522</v>
      </c>
      <c r="B216" s="2">
        <v>0</v>
      </c>
      <c r="C216" s="2">
        <v>1.46</v>
      </c>
      <c r="D216" s="2">
        <v>0.09</v>
      </c>
      <c r="E216" s="2">
        <v>3.48</v>
      </c>
      <c r="F216" s="2">
        <v>0.09</v>
      </c>
      <c r="G216" s="2">
        <v>0.22</v>
      </c>
    </row>
    <row r="217" spans="1:7" x14ac:dyDescent="0.25">
      <c r="A217" s="5">
        <v>42552</v>
      </c>
      <c r="B217" s="2">
        <v>1.17</v>
      </c>
      <c r="C217" s="2">
        <v>0.94</v>
      </c>
      <c r="D217" s="2">
        <v>0.56000000000000005</v>
      </c>
      <c r="E217" s="2">
        <v>3.54</v>
      </c>
      <c r="F217" s="2">
        <v>-7.0000000000000007E-2</v>
      </c>
      <c r="G217" s="2">
        <v>0.2</v>
      </c>
    </row>
    <row r="218" spans="1:7" x14ac:dyDescent="0.25">
      <c r="A218" s="5">
        <v>42583</v>
      </c>
      <c r="B218" s="2">
        <v>1.19</v>
      </c>
      <c r="C218" s="2">
        <v>0.7</v>
      </c>
      <c r="D218" s="2">
        <v>0.02</v>
      </c>
      <c r="E218" s="2">
        <v>3.54</v>
      </c>
      <c r="F218" s="2">
        <v>-7.0000000000000007E-2</v>
      </c>
      <c r="G218" s="2">
        <v>0.2</v>
      </c>
    </row>
    <row r="219" spans="1:7" x14ac:dyDescent="0.25">
      <c r="A219" s="5">
        <v>42614</v>
      </c>
      <c r="B219" s="2">
        <v>1.2</v>
      </c>
      <c r="C219" s="2">
        <v>0.99</v>
      </c>
      <c r="D219" s="2">
        <v>0.05</v>
      </c>
      <c r="E219" s="2">
        <v>3.62</v>
      </c>
      <c r="F219" s="2">
        <v>0.43</v>
      </c>
      <c r="G219" s="2">
        <v>0.22</v>
      </c>
    </row>
    <row r="220" spans="1:7" x14ac:dyDescent="0.25">
      <c r="A220" s="5">
        <v>42644</v>
      </c>
      <c r="B220" s="2">
        <v>1.78</v>
      </c>
      <c r="C220" s="2">
        <v>0.28999999999999998</v>
      </c>
      <c r="D220" s="2">
        <v>0.03</v>
      </c>
      <c r="E220" s="2">
        <v>3.74</v>
      </c>
      <c r="F220" s="2">
        <v>0.24</v>
      </c>
      <c r="G220" s="2">
        <v>0.26</v>
      </c>
    </row>
    <row r="221" spans="1:7" x14ac:dyDescent="0.25">
      <c r="A221" s="5">
        <v>42675</v>
      </c>
      <c r="B221" s="2">
        <v>1.9</v>
      </c>
      <c r="C221" s="2">
        <v>0.55000000000000004</v>
      </c>
      <c r="D221" s="2">
        <v>0.03</v>
      </c>
      <c r="E221" s="2">
        <v>3.86</v>
      </c>
      <c r="F221" s="2">
        <v>0.48</v>
      </c>
      <c r="G221" s="2">
        <v>0.26</v>
      </c>
    </row>
    <row r="222" spans="1:7" x14ac:dyDescent="0.25">
      <c r="A222" s="5">
        <v>42705</v>
      </c>
      <c r="B222" s="2">
        <v>1.94</v>
      </c>
      <c r="C222" s="2">
        <v>0.85</v>
      </c>
      <c r="D222" s="2">
        <v>0.08</v>
      </c>
      <c r="E222" s="2">
        <v>4.05</v>
      </c>
      <c r="F222" s="2">
        <v>-0.03</v>
      </c>
      <c r="G222" s="2">
        <v>0.23</v>
      </c>
    </row>
    <row r="223" spans="1:7" x14ac:dyDescent="0.25">
      <c r="A223" s="5">
        <v>42736</v>
      </c>
      <c r="B223" s="2">
        <v>2.14</v>
      </c>
      <c r="C223" s="2">
        <v>0.56000000000000005</v>
      </c>
      <c r="D223" s="2">
        <v>0.02</v>
      </c>
      <c r="E223" s="2">
        <v>4.41</v>
      </c>
      <c r="F223" s="2">
        <v>0.23</v>
      </c>
      <c r="G223" s="2">
        <v>0.25</v>
      </c>
    </row>
    <row r="224" spans="1:7" x14ac:dyDescent="0.25">
      <c r="A224" s="5">
        <v>42767</v>
      </c>
      <c r="B224" s="2">
        <v>2.06</v>
      </c>
      <c r="C224" s="2">
        <v>0.48</v>
      </c>
      <c r="D224" s="2">
        <v>0.02</v>
      </c>
      <c r="E224" s="2">
        <v>3.95</v>
      </c>
      <c r="F224" s="2">
        <v>0.43</v>
      </c>
      <c r="G224" s="2">
        <v>0.37</v>
      </c>
    </row>
    <row r="225" spans="1:7" x14ac:dyDescent="0.25">
      <c r="A225" s="5">
        <v>42795</v>
      </c>
      <c r="B225" s="2">
        <v>2.15</v>
      </c>
      <c r="C225" s="2">
        <v>0.7</v>
      </c>
      <c r="D225" s="2">
        <v>7.0000000000000007E-2</v>
      </c>
      <c r="E225" s="2">
        <v>4.37</v>
      </c>
      <c r="F225" s="2">
        <v>0.33</v>
      </c>
      <c r="G225" s="2">
        <v>0.24</v>
      </c>
    </row>
    <row r="226" spans="1:7" x14ac:dyDescent="0.25">
      <c r="A226" s="5">
        <v>42826</v>
      </c>
      <c r="B226" s="2">
        <v>1.98</v>
      </c>
      <c r="C226" s="2">
        <v>0.9</v>
      </c>
      <c r="D226" s="2">
        <v>0.11</v>
      </c>
      <c r="E226" s="2">
        <v>4.1500000000000004</v>
      </c>
      <c r="F226" s="2">
        <v>-0.08</v>
      </c>
      <c r="G226" s="2">
        <v>0.25</v>
      </c>
    </row>
    <row r="227" spans="1:7" x14ac:dyDescent="0.25">
      <c r="A227" s="5">
        <v>42856</v>
      </c>
      <c r="B227" s="2">
        <v>1.57</v>
      </c>
      <c r="C227" s="2">
        <v>1.1599999999999999</v>
      </c>
      <c r="D227" s="2">
        <v>0.06</v>
      </c>
      <c r="E227" s="2">
        <v>3.59</v>
      </c>
      <c r="F227" s="2">
        <v>0.38</v>
      </c>
      <c r="G227" s="2">
        <v>0.21</v>
      </c>
    </row>
    <row r="228" spans="1:7" x14ac:dyDescent="0.25">
      <c r="A228" s="5">
        <v>42887</v>
      </c>
      <c r="B228" s="2">
        <v>1.34</v>
      </c>
      <c r="C228" s="2">
        <v>1.47</v>
      </c>
      <c r="D228" s="2">
        <v>0.05</v>
      </c>
      <c r="E228" s="2">
        <v>3.66</v>
      </c>
      <c r="F228" s="2">
        <v>0.65</v>
      </c>
      <c r="G228" s="2">
        <v>0.28000000000000003</v>
      </c>
    </row>
    <row r="229" spans="1:7" x14ac:dyDescent="0.25">
      <c r="A229" s="5">
        <v>42917</v>
      </c>
      <c r="B229" s="2">
        <v>1.37</v>
      </c>
      <c r="C229" s="2">
        <v>0.4</v>
      </c>
      <c r="D229" s="2">
        <v>0.2</v>
      </c>
      <c r="E229" s="2">
        <v>3.58</v>
      </c>
      <c r="F229" s="2">
        <v>0.6</v>
      </c>
      <c r="G229" s="2">
        <v>0.3</v>
      </c>
    </row>
    <row r="230" spans="1:7" x14ac:dyDescent="0.25">
      <c r="A230" s="5">
        <v>42948</v>
      </c>
      <c r="B230" s="2">
        <v>1.67</v>
      </c>
      <c r="C230" s="2">
        <v>0.54</v>
      </c>
      <c r="D230" s="2">
        <v>0.05</v>
      </c>
      <c r="E230" s="2">
        <v>3.68</v>
      </c>
      <c r="F230" s="2">
        <v>0.42</v>
      </c>
      <c r="G230" s="2">
        <v>0.4</v>
      </c>
    </row>
    <row r="231" spans="1:7" x14ac:dyDescent="0.25">
      <c r="A231" s="5">
        <v>42979</v>
      </c>
      <c r="B231" s="2">
        <v>1.46</v>
      </c>
      <c r="C231" s="2">
        <v>1.04</v>
      </c>
      <c r="D231" s="2">
        <v>0.08</v>
      </c>
      <c r="E231" s="2">
        <v>4.1100000000000003</v>
      </c>
      <c r="F231" s="2">
        <v>0.39</v>
      </c>
      <c r="G231" s="2">
        <v>0.3</v>
      </c>
    </row>
    <row r="232" spans="1:7" x14ac:dyDescent="0.25">
      <c r="A232" s="5">
        <v>43009</v>
      </c>
      <c r="B232" s="2">
        <v>2.13</v>
      </c>
      <c r="C232" s="2">
        <v>1.35</v>
      </c>
      <c r="D232" s="2">
        <v>0.13</v>
      </c>
      <c r="E232" s="2">
        <v>4.1399999999999997</v>
      </c>
      <c r="F232" s="2">
        <v>0.44</v>
      </c>
      <c r="G232" s="2">
        <v>0.28000000000000003</v>
      </c>
    </row>
    <row r="233" spans="1:7" x14ac:dyDescent="0.25">
      <c r="A233" s="5">
        <v>43040</v>
      </c>
      <c r="B233" s="2">
        <v>2.02</v>
      </c>
      <c r="C233" s="2">
        <v>0.96</v>
      </c>
      <c r="D233" s="2">
        <v>7.0000000000000007E-2</v>
      </c>
      <c r="E233" s="2">
        <v>3.96</v>
      </c>
      <c r="F233" s="2">
        <v>0.24</v>
      </c>
      <c r="G233" s="2">
        <v>0.35</v>
      </c>
    </row>
    <row r="234" spans="1:7" x14ac:dyDescent="0.25">
      <c r="A234" s="5">
        <v>43070</v>
      </c>
      <c r="B234" s="2">
        <v>1.81</v>
      </c>
      <c r="C234" s="2">
        <v>1.01</v>
      </c>
      <c r="D234" s="2">
        <v>0.01</v>
      </c>
      <c r="E234" s="2">
        <v>4.3899999999999997</v>
      </c>
      <c r="F234" s="2">
        <v>0.17</v>
      </c>
      <c r="G234" s="2">
        <v>0.28000000000000003</v>
      </c>
    </row>
    <row r="235" spans="1:7" x14ac:dyDescent="0.25">
      <c r="A235" s="5">
        <v>43101</v>
      </c>
      <c r="B235" s="2">
        <v>1.91</v>
      </c>
      <c r="C235" s="2">
        <v>0.49</v>
      </c>
      <c r="D235" s="2">
        <v>0.19</v>
      </c>
      <c r="E235" s="2">
        <v>4.53</v>
      </c>
      <c r="F235" s="2">
        <v>0.69</v>
      </c>
      <c r="G235" s="2">
        <v>0.3</v>
      </c>
    </row>
    <row r="236" spans="1:7" x14ac:dyDescent="0.25">
      <c r="A236" s="5">
        <v>43132</v>
      </c>
      <c r="B236" s="2">
        <v>2.0299999999999998</v>
      </c>
      <c r="C236" s="2">
        <v>0.5</v>
      </c>
      <c r="D236" s="2">
        <v>0.23</v>
      </c>
      <c r="E236" s="2">
        <v>4.24</v>
      </c>
      <c r="F236" s="2">
        <v>0.43</v>
      </c>
      <c r="G236" s="2">
        <v>0.47</v>
      </c>
    </row>
    <row r="237" spans="1:7" x14ac:dyDescent="0.25">
      <c r="A237" s="5">
        <v>43160</v>
      </c>
      <c r="B237" s="2">
        <v>2.15</v>
      </c>
      <c r="C237" s="2">
        <v>0.56999999999999995</v>
      </c>
      <c r="D237" s="2">
        <v>0.09</v>
      </c>
      <c r="E237" s="2">
        <v>4.09</v>
      </c>
      <c r="F237" s="2">
        <v>0.49</v>
      </c>
      <c r="G237" s="2">
        <v>0.28000000000000003</v>
      </c>
    </row>
    <row r="238" spans="1:7" x14ac:dyDescent="0.25">
      <c r="A238" s="5">
        <v>43191</v>
      </c>
      <c r="B238" s="2">
        <v>1.98</v>
      </c>
      <c r="C238" s="2">
        <v>1.17</v>
      </c>
      <c r="D238" s="2">
        <v>0.15</v>
      </c>
      <c r="E238" s="2">
        <v>3.8</v>
      </c>
      <c r="F238" s="2">
        <v>0.22</v>
      </c>
      <c r="G238" s="2">
        <v>0.28999999999999998</v>
      </c>
    </row>
    <row r="239" spans="1:7" x14ac:dyDescent="0.25">
      <c r="A239" s="5">
        <v>43221</v>
      </c>
      <c r="B239" s="2">
        <v>1.83</v>
      </c>
      <c r="C239" s="2">
        <v>0.91</v>
      </c>
      <c r="D239" s="2">
        <v>7.0000000000000007E-2</v>
      </c>
      <c r="E239" s="2">
        <v>3.8</v>
      </c>
      <c r="F239" s="2">
        <v>0.22</v>
      </c>
      <c r="G239" s="2">
        <v>0.28999999999999998</v>
      </c>
    </row>
    <row r="240" spans="1:7" x14ac:dyDescent="0.25">
      <c r="A240" s="5">
        <v>43252</v>
      </c>
      <c r="B240" s="2">
        <v>1.71</v>
      </c>
      <c r="C240" s="2">
        <v>0.85</v>
      </c>
      <c r="D240" s="2">
        <v>0.04</v>
      </c>
      <c r="E240" s="2">
        <v>3.17</v>
      </c>
      <c r="F240" s="2">
        <v>0.78</v>
      </c>
      <c r="G240" s="2">
        <v>0.22</v>
      </c>
    </row>
    <row r="241" spans="1:7" x14ac:dyDescent="0.25">
      <c r="A241" s="5">
        <v>43282</v>
      </c>
      <c r="B241" s="2">
        <v>1.68</v>
      </c>
      <c r="C241" s="2">
        <v>0.85</v>
      </c>
      <c r="D241" s="2">
        <v>0.03</v>
      </c>
      <c r="E241" s="2">
        <v>3.08</v>
      </c>
      <c r="F241" s="2">
        <v>0.81</v>
      </c>
      <c r="G241" s="2">
        <v>0.22</v>
      </c>
    </row>
    <row r="242" spans="1:7" x14ac:dyDescent="0.25">
      <c r="A242" s="5">
        <v>43313</v>
      </c>
      <c r="B242" s="2">
        <v>1.76</v>
      </c>
      <c r="C242" s="2">
        <v>0.44</v>
      </c>
      <c r="D242" s="2">
        <v>0.03</v>
      </c>
      <c r="E242" s="2">
        <v>3.36</v>
      </c>
      <c r="F242" s="2">
        <v>0.62</v>
      </c>
      <c r="G242" s="2">
        <v>0.24</v>
      </c>
    </row>
    <row r="243" spans="1:7" x14ac:dyDescent="0.25">
      <c r="A243" s="5">
        <v>43344</v>
      </c>
      <c r="B243" s="2">
        <v>1.25</v>
      </c>
      <c r="C243" s="2">
        <v>0.68</v>
      </c>
      <c r="D243" s="2">
        <v>0.06</v>
      </c>
      <c r="E243" s="2">
        <v>3.56</v>
      </c>
      <c r="F243" s="2">
        <v>0.6</v>
      </c>
      <c r="G243" s="2">
        <v>0.28000000000000003</v>
      </c>
    </row>
    <row r="244" spans="1:7" x14ac:dyDescent="0.25">
      <c r="A244" s="5">
        <v>43374</v>
      </c>
      <c r="B244" s="2">
        <v>0</v>
      </c>
      <c r="C244" s="2">
        <v>0.36</v>
      </c>
      <c r="D244" s="2">
        <v>0.09</v>
      </c>
      <c r="E244" s="2">
        <v>3.84</v>
      </c>
      <c r="F244" s="2">
        <v>0.47</v>
      </c>
      <c r="G244" s="2">
        <v>0.28999999999999998</v>
      </c>
    </row>
    <row r="245" spans="1:7" x14ac:dyDescent="0.25">
      <c r="A245" s="5">
        <v>43405</v>
      </c>
      <c r="B245" s="2">
        <v>1.8</v>
      </c>
      <c r="C245" s="2">
        <v>0.76</v>
      </c>
      <c r="D245" s="2">
        <v>0.14000000000000001</v>
      </c>
      <c r="E245" s="2">
        <v>3.24</v>
      </c>
      <c r="F245" s="2">
        <v>0.56999999999999995</v>
      </c>
      <c r="G245" s="2">
        <v>0.52</v>
      </c>
    </row>
    <row r="246" spans="1:7" x14ac:dyDescent="0.25">
      <c r="A246" s="5">
        <v>43435</v>
      </c>
      <c r="B246" s="2">
        <v>1.83</v>
      </c>
      <c r="C246" s="2">
        <v>0.6</v>
      </c>
      <c r="D246" s="2">
        <v>0.1</v>
      </c>
      <c r="E246" s="2">
        <v>3.76</v>
      </c>
      <c r="F246" s="2">
        <v>0.4</v>
      </c>
      <c r="G246" s="2">
        <v>0.24</v>
      </c>
    </row>
    <row r="247" spans="1:7" x14ac:dyDescent="0.25">
      <c r="A247" s="5">
        <v>43466</v>
      </c>
      <c r="B247" s="2">
        <v>2.0499999999999998</v>
      </c>
      <c r="C247" s="2">
        <v>0.6</v>
      </c>
      <c r="D247" s="2">
        <v>0.1</v>
      </c>
      <c r="E247" s="2">
        <v>4.04</v>
      </c>
      <c r="F247" s="2">
        <v>0.55000000000000004</v>
      </c>
      <c r="G247" s="2">
        <v>0.41</v>
      </c>
    </row>
    <row r="248" spans="1:7" x14ac:dyDescent="0.25">
      <c r="A248" s="5">
        <v>43497</v>
      </c>
      <c r="B248" s="2">
        <v>2.13</v>
      </c>
      <c r="C248" s="2">
        <v>0.84</v>
      </c>
      <c r="D248" s="2">
        <v>0.1</v>
      </c>
      <c r="E248" s="2">
        <v>4.42</v>
      </c>
      <c r="F248" s="2">
        <v>0.51</v>
      </c>
      <c r="G248" s="2">
        <v>0.36</v>
      </c>
    </row>
    <row r="249" spans="1:7" x14ac:dyDescent="0.25">
      <c r="A249" s="5">
        <v>43525</v>
      </c>
      <c r="B249" s="2">
        <v>2.15</v>
      </c>
      <c r="C249" s="2">
        <v>0.92</v>
      </c>
      <c r="D249" s="2">
        <v>0.09</v>
      </c>
      <c r="E249" s="2">
        <v>4.34</v>
      </c>
      <c r="F249" s="2">
        <v>0.42</v>
      </c>
      <c r="G249" s="2">
        <v>0.38</v>
      </c>
    </row>
    <row r="250" spans="1:7" x14ac:dyDescent="0.25">
      <c r="A250" s="5">
        <v>43556</v>
      </c>
      <c r="B250" s="2">
        <v>1.97</v>
      </c>
      <c r="C250" s="2">
        <v>0.55000000000000004</v>
      </c>
      <c r="D250" s="2">
        <v>0.11</v>
      </c>
      <c r="E250" s="2">
        <v>4.13</v>
      </c>
      <c r="F250" s="2">
        <v>0.33</v>
      </c>
      <c r="G250" s="2">
        <v>0.42</v>
      </c>
    </row>
    <row r="251" spans="1:7" x14ac:dyDescent="0.25">
      <c r="A251" s="5">
        <v>43586</v>
      </c>
      <c r="B251" s="2">
        <v>1.78</v>
      </c>
      <c r="C251" s="2">
        <v>0.6</v>
      </c>
      <c r="D251" s="2">
        <v>0.06</v>
      </c>
      <c r="E251" s="2">
        <v>3.92</v>
      </c>
      <c r="F251" s="2">
        <v>0.16</v>
      </c>
      <c r="G251" s="2">
        <v>0.24</v>
      </c>
    </row>
    <row r="252" spans="1:7" x14ac:dyDescent="0.25">
      <c r="A252" s="5">
        <v>43617</v>
      </c>
      <c r="B252" s="2">
        <v>1.78</v>
      </c>
      <c r="C252" s="2">
        <v>0.79</v>
      </c>
      <c r="D252" s="2">
        <v>0.06</v>
      </c>
      <c r="E252" s="2">
        <v>3.54</v>
      </c>
      <c r="F252" s="2">
        <v>0.11</v>
      </c>
      <c r="G252" s="2">
        <v>0.52</v>
      </c>
    </row>
    <row r="253" spans="1:7" x14ac:dyDescent="0.25">
      <c r="A253" s="5">
        <v>43647</v>
      </c>
      <c r="B253" s="2">
        <v>1.67</v>
      </c>
      <c r="C253" s="2">
        <v>0.62</v>
      </c>
      <c r="D253" s="2">
        <v>0.13</v>
      </c>
      <c r="E253" s="2">
        <v>3.89</v>
      </c>
      <c r="F253" s="2">
        <v>0.56999999999999995</v>
      </c>
      <c r="G253" s="2">
        <v>0.24</v>
      </c>
    </row>
    <row r="254" spans="1:7" x14ac:dyDescent="0.25">
      <c r="A254" s="5">
        <v>43678</v>
      </c>
      <c r="B254" s="2">
        <v>1.84</v>
      </c>
      <c r="C254" s="2">
        <v>0.54</v>
      </c>
      <c r="D254" s="2">
        <v>0.04</v>
      </c>
      <c r="E254" s="2">
        <v>3.92</v>
      </c>
      <c r="F254" s="2">
        <v>0.65</v>
      </c>
      <c r="G254" s="2">
        <v>0.33</v>
      </c>
    </row>
    <row r="255" spans="1:7" x14ac:dyDescent="0.25">
      <c r="A255" s="5">
        <v>43709</v>
      </c>
      <c r="B255" s="2">
        <v>2.33</v>
      </c>
      <c r="C255" s="2">
        <v>0.65</v>
      </c>
      <c r="D255" s="2">
        <v>0.18</v>
      </c>
      <c r="E255" s="2">
        <v>4.2699999999999996</v>
      </c>
      <c r="F255" s="2">
        <v>0.49</v>
      </c>
      <c r="G255" s="2">
        <v>0.32</v>
      </c>
    </row>
    <row r="256" spans="1:7" x14ac:dyDescent="0.25">
      <c r="A256" s="5">
        <v>43739</v>
      </c>
      <c r="B256" s="2">
        <v>2.15</v>
      </c>
      <c r="C256" s="2">
        <v>0.57999999999999996</v>
      </c>
      <c r="D256" s="2">
        <v>0.16</v>
      </c>
      <c r="E256" s="2">
        <v>3.84</v>
      </c>
      <c r="F256" s="2">
        <v>0.77</v>
      </c>
      <c r="G256" s="2">
        <v>0.28999999999999998</v>
      </c>
    </row>
    <row r="257" spans="1:7" x14ac:dyDescent="0.25">
      <c r="A257" s="5">
        <v>43770</v>
      </c>
      <c r="B257" s="2">
        <v>1.93</v>
      </c>
      <c r="C257" s="2">
        <v>0.89</v>
      </c>
      <c r="D257" s="2">
        <v>0.06</v>
      </c>
      <c r="E257" s="2">
        <v>3.34</v>
      </c>
      <c r="F257" s="2">
        <v>0.47</v>
      </c>
      <c r="G257" s="2">
        <v>0.41</v>
      </c>
    </row>
    <row r="258" spans="1:7" x14ac:dyDescent="0.25">
      <c r="A258" s="5">
        <v>43800</v>
      </c>
      <c r="B258" s="2">
        <v>1.78</v>
      </c>
      <c r="C258" s="2">
        <v>0.79</v>
      </c>
      <c r="D258" s="2">
        <v>0.17</v>
      </c>
      <c r="E258" s="2">
        <v>3.53</v>
      </c>
      <c r="F258" s="2">
        <v>0.48</v>
      </c>
      <c r="G258" s="2">
        <v>0.33</v>
      </c>
    </row>
    <row r="259" spans="1:7" x14ac:dyDescent="0.25">
      <c r="A259" s="5">
        <v>43831</v>
      </c>
      <c r="B259" s="2">
        <v>1.98</v>
      </c>
      <c r="C259" s="2">
        <v>0.69</v>
      </c>
      <c r="D259" s="2">
        <v>0.08</v>
      </c>
      <c r="E259" s="2">
        <v>3.73</v>
      </c>
      <c r="F259" s="2">
        <v>0.27</v>
      </c>
      <c r="G259" s="2">
        <v>0.32</v>
      </c>
    </row>
    <row r="260" spans="1:7" x14ac:dyDescent="0.25">
      <c r="A260" s="5">
        <v>43862</v>
      </c>
      <c r="B260" s="2">
        <v>1.96</v>
      </c>
      <c r="C260" s="2">
        <v>0.34</v>
      </c>
      <c r="D260" s="2">
        <v>0.14000000000000001</v>
      </c>
      <c r="E260" s="2">
        <v>4.09</v>
      </c>
      <c r="F260" s="2">
        <v>0.62</v>
      </c>
      <c r="G260" s="2">
        <v>0.46</v>
      </c>
    </row>
    <row r="261" spans="1:7" x14ac:dyDescent="0.25">
      <c r="A261" s="5">
        <v>43891</v>
      </c>
      <c r="B261" s="2">
        <v>1.87</v>
      </c>
      <c r="C261" s="2">
        <v>0.52</v>
      </c>
      <c r="D261" s="2">
        <v>0.15</v>
      </c>
      <c r="E261" s="2">
        <v>3.91</v>
      </c>
      <c r="F261" s="2">
        <v>0.04</v>
      </c>
      <c r="G261" s="2">
        <v>0.36</v>
      </c>
    </row>
    <row r="262" spans="1:7" x14ac:dyDescent="0.25">
      <c r="A262" s="5">
        <v>43922</v>
      </c>
      <c r="B262" s="2">
        <v>1.8</v>
      </c>
      <c r="C262" s="2">
        <v>0.66</v>
      </c>
      <c r="D262" s="2">
        <v>0.03</v>
      </c>
      <c r="E262" s="2">
        <v>3.52</v>
      </c>
      <c r="F262" s="2">
        <v>0.18</v>
      </c>
      <c r="G262" s="2">
        <v>0.28999999999999998</v>
      </c>
    </row>
    <row r="263" spans="1:7" x14ac:dyDescent="0.25">
      <c r="A263" s="5">
        <v>43952</v>
      </c>
      <c r="B263" s="2">
        <v>2.0099999999999998</v>
      </c>
      <c r="C263" s="2">
        <v>0.68</v>
      </c>
      <c r="D263" s="2">
        <v>0.03</v>
      </c>
      <c r="E263" s="2">
        <v>4.1100000000000003</v>
      </c>
      <c r="F263" s="2">
        <v>0.51</v>
      </c>
      <c r="G263" s="2">
        <v>0.33</v>
      </c>
    </row>
    <row r="264" spans="1:7" x14ac:dyDescent="0.25">
      <c r="A264" s="5">
        <v>43983</v>
      </c>
      <c r="B264" s="2">
        <v>1.34</v>
      </c>
      <c r="C264" s="2">
        <v>0.54</v>
      </c>
      <c r="D264" s="2">
        <v>0.02</v>
      </c>
      <c r="E264" s="2">
        <v>3.67</v>
      </c>
      <c r="F264" s="2">
        <v>0.38</v>
      </c>
      <c r="G264" s="2">
        <v>0.22</v>
      </c>
    </row>
    <row r="265" spans="1:7" x14ac:dyDescent="0.25">
      <c r="A265" s="5">
        <v>44013</v>
      </c>
      <c r="B265" s="2">
        <v>1.3</v>
      </c>
      <c r="C265" s="2">
        <v>0.92</v>
      </c>
      <c r="D265" s="2">
        <v>0.02</v>
      </c>
      <c r="E265" s="2">
        <v>3.54</v>
      </c>
      <c r="F265" s="2">
        <v>0.28999999999999998</v>
      </c>
      <c r="G265" s="2">
        <v>0.19</v>
      </c>
    </row>
    <row r="266" spans="1:7" x14ac:dyDescent="0.25">
      <c r="A266" s="5">
        <v>44044</v>
      </c>
      <c r="B266" s="2">
        <v>1.43</v>
      </c>
      <c r="C266" s="2">
        <v>0.35</v>
      </c>
      <c r="D266" s="2">
        <v>0.06</v>
      </c>
      <c r="E266" s="2">
        <v>3.57</v>
      </c>
      <c r="F266" s="2">
        <v>0.33</v>
      </c>
      <c r="G266" s="2">
        <v>0.26</v>
      </c>
    </row>
    <row r="267" spans="1:7" x14ac:dyDescent="0.25">
      <c r="A267" s="5">
        <v>44075</v>
      </c>
      <c r="B267" s="2">
        <v>1.28</v>
      </c>
      <c r="C267" s="2">
        <v>0.28999999999999998</v>
      </c>
      <c r="D267" s="2">
        <v>0.23</v>
      </c>
      <c r="E267" s="2">
        <v>4.05</v>
      </c>
      <c r="F267" s="2">
        <v>0.21</v>
      </c>
      <c r="G267" s="2">
        <v>0.24</v>
      </c>
    </row>
    <row r="268" spans="1:7" x14ac:dyDescent="0.25">
      <c r="A268" s="5">
        <v>44105</v>
      </c>
      <c r="B268" s="2">
        <v>1.84</v>
      </c>
      <c r="C268" s="2">
        <v>0.65</v>
      </c>
      <c r="D268" s="2">
        <v>0.04</v>
      </c>
      <c r="E268" s="2">
        <v>4.0599999999999996</v>
      </c>
      <c r="F268" s="2">
        <v>0.24</v>
      </c>
      <c r="G268" s="2">
        <v>0.31</v>
      </c>
    </row>
    <row r="269" spans="1:7" x14ac:dyDescent="0.25">
      <c r="A269" s="5">
        <v>44136</v>
      </c>
      <c r="B269" s="2">
        <v>1.98</v>
      </c>
      <c r="C269" s="2">
        <v>0.47</v>
      </c>
      <c r="D269" s="2">
        <v>0.17</v>
      </c>
      <c r="E269" s="2">
        <v>4.28</v>
      </c>
      <c r="F269" s="2">
        <v>0.41</v>
      </c>
      <c r="G269" s="2">
        <v>0.28000000000000003</v>
      </c>
    </row>
    <row r="270" spans="1:7" x14ac:dyDescent="0.25">
      <c r="A270" s="5">
        <v>44166</v>
      </c>
      <c r="B270" s="2">
        <v>1.78</v>
      </c>
      <c r="C270" s="2">
        <v>0.44</v>
      </c>
      <c r="D270" s="2">
        <v>7.0000000000000007E-2</v>
      </c>
      <c r="E270" s="2">
        <v>4.09</v>
      </c>
      <c r="F270" s="2">
        <v>0.35</v>
      </c>
      <c r="G270" s="2">
        <v>0.23</v>
      </c>
    </row>
    <row r="271" spans="1:7" x14ac:dyDescent="0.25">
      <c r="A271" s="5">
        <v>44197</v>
      </c>
      <c r="B271" s="2">
        <v>2.16</v>
      </c>
      <c r="C271" s="2">
        <v>0.33</v>
      </c>
      <c r="D271" s="2">
        <v>0.09</v>
      </c>
      <c r="E271" s="2">
        <v>4.32</v>
      </c>
      <c r="F271" s="2">
        <v>0.25</v>
      </c>
      <c r="G271" s="2">
        <v>0.27</v>
      </c>
    </row>
    <row r="272" spans="1:7" x14ac:dyDescent="0.25">
      <c r="A272" s="5">
        <v>44228</v>
      </c>
      <c r="B272" s="2">
        <v>2.48</v>
      </c>
      <c r="C272" s="2">
        <v>0.08</v>
      </c>
      <c r="D272" s="2">
        <v>0.19</v>
      </c>
      <c r="E272" s="2">
        <v>4.1500000000000004</v>
      </c>
      <c r="F272" s="2">
        <v>0.37</v>
      </c>
      <c r="G272" s="2">
        <v>0.31</v>
      </c>
    </row>
    <row r="273" spans="1:7" x14ac:dyDescent="0.25">
      <c r="A273" s="5">
        <v>44256</v>
      </c>
      <c r="B273" s="2">
        <v>2.14</v>
      </c>
      <c r="C273" s="2">
        <v>0.92</v>
      </c>
      <c r="D273" s="2">
        <v>0.12</v>
      </c>
      <c r="E273" s="2">
        <v>3.78</v>
      </c>
      <c r="F273" s="2">
        <v>0.28000000000000003</v>
      </c>
      <c r="G273" s="2">
        <v>0.55000000000000004</v>
      </c>
    </row>
    <row r="274" spans="1:7" x14ac:dyDescent="0.25">
      <c r="A274" s="5">
        <v>44287</v>
      </c>
      <c r="B274" s="2">
        <v>2.35</v>
      </c>
      <c r="C274" s="2">
        <v>0.89</v>
      </c>
      <c r="D274" s="2">
        <v>0.25</v>
      </c>
      <c r="E274" s="2">
        <v>3.81</v>
      </c>
      <c r="F274" s="2">
        <v>0.42</v>
      </c>
      <c r="G274" s="2">
        <v>0.57999999999999996</v>
      </c>
    </row>
    <row r="275" spans="1:7" x14ac:dyDescent="0.25">
      <c r="A275" s="5">
        <v>44317</v>
      </c>
      <c r="B275" s="2">
        <v>1.94</v>
      </c>
      <c r="C275" s="2">
        <v>0.72</v>
      </c>
      <c r="D275" s="2">
        <v>0.11</v>
      </c>
      <c r="E275" s="2">
        <v>3.52</v>
      </c>
      <c r="F275" s="2">
        <v>0.39</v>
      </c>
      <c r="G275" s="2">
        <v>0.51</v>
      </c>
    </row>
    <row r="276" spans="1:7" x14ac:dyDescent="0.25">
      <c r="A276" s="5">
        <v>44348</v>
      </c>
      <c r="B276" s="2">
        <v>1.61</v>
      </c>
      <c r="C276" s="2">
        <v>0.79</v>
      </c>
      <c r="D276" s="2">
        <v>0.02</v>
      </c>
      <c r="E276" s="2">
        <v>3.08</v>
      </c>
      <c r="F276" s="2">
        <v>0.31</v>
      </c>
      <c r="G276" s="2">
        <v>0.18</v>
      </c>
    </row>
    <row r="277" spans="1:7" x14ac:dyDescent="0.25">
      <c r="A277" s="5">
        <v>44378</v>
      </c>
      <c r="B277" s="2">
        <v>1.58</v>
      </c>
      <c r="C277" s="2">
        <v>0.69</v>
      </c>
      <c r="D277" s="2">
        <v>0.15</v>
      </c>
      <c r="E277" s="2">
        <v>3.11</v>
      </c>
      <c r="F277" s="2">
        <v>0.38</v>
      </c>
      <c r="G277" s="2">
        <v>0.16</v>
      </c>
    </row>
    <row r="278" spans="1:7" x14ac:dyDescent="0.25">
      <c r="A278" s="5">
        <v>44409</v>
      </c>
      <c r="B278" s="2">
        <v>1.53</v>
      </c>
      <c r="C278" s="2">
        <v>1.1399999999999999</v>
      </c>
      <c r="D278" s="2">
        <v>0.08</v>
      </c>
      <c r="E278" s="2">
        <v>3.33</v>
      </c>
      <c r="F278" s="2">
        <v>0.35</v>
      </c>
      <c r="G278" s="2">
        <v>0.23</v>
      </c>
    </row>
    <row r="279" spans="1:7" x14ac:dyDescent="0.25">
      <c r="A279" s="5">
        <v>44440</v>
      </c>
      <c r="B279" s="2">
        <v>1.78</v>
      </c>
      <c r="C279" s="2">
        <v>0.82</v>
      </c>
      <c r="D279" s="2">
        <v>0.06</v>
      </c>
      <c r="E279" s="2">
        <v>3.55</v>
      </c>
      <c r="F279" s="2">
        <v>0.36</v>
      </c>
      <c r="G279" s="2">
        <v>0.38</v>
      </c>
    </row>
    <row r="280" spans="1:7" x14ac:dyDescent="0.25">
      <c r="A280" s="5">
        <v>44470</v>
      </c>
      <c r="B280" s="2">
        <v>2.12</v>
      </c>
      <c r="C280" s="2">
        <v>0.98</v>
      </c>
      <c r="D280" s="2">
        <v>0.11</v>
      </c>
      <c r="E280" s="2">
        <v>3.08</v>
      </c>
      <c r="F280" s="2">
        <v>0.25</v>
      </c>
      <c r="G280" s="2">
        <v>0.31</v>
      </c>
    </row>
    <row r="281" spans="1:7" x14ac:dyDescent="0.25">
      <c r="A281" s="5">
        <v>44501</v>
      </c>
      <c r="B281" s="2">
        <v>2.12</v>
      </c>
      <c r="C281" s="2">
        <v>0.9</v>
      </c>
      <c r="D281" s="2">
        <v>0.09</v>
      </c>
      <c r="E281" s="2">
        <v>3.24</v>
      </c>
      <c r="F281" s="2">
        <v>0.17</v>
      </c>
      <c r="G281" s="2">
        <v>0.45</v>
      </c>
    </row>
    <row r="282" spans="1:7" x14ac:dyDescent="0.25">
      <c r="A282" s="5">
        <v>44531</v>
      </c>
      <c r="B282" s="2">
        <v>3.42</v>
      </c>
      <c r="C282" s="2">
        <v>0.63</v>
      </c>
      <c r="D282" s="2">
        <v>0.11</v>
      </c>
      <c r="E282" s="2">
        <v>3.4</v>
      </c>
      <c r="F282" s="2">
        <v>0.18</v>
      </c>
      <c r="G282" s="2">
        <v>0.35</v>
      </c>
    </row>
    <row r="283" spans="1:7" x14ac:dyDescent="0.25">
      <c r="A283" s="5">
        <v>44562</v>
      </c>
      <c r="B283" s="2">
        <v>2.3957292887814701</v>
      </c>
      <c r="C283" s="2">
        <v>0.782218006681067</v>
      </c>
      <c r="D283" s="2">
        <v>0.100050355754223</v>
      </c>
      <c r="E283" s="2">
        <v>3.4573135194861102</v>
      </c>
      <c r="F283" s="2">
        <v>9.0019937821666104E-2</v>
      </c>
      <c r="G283" s="2">
        <v>0.24883722904449099</v>
      </c>
    </row>
    <row r="284" spans="1:7" x14ac:dyDescent="0.25">
      <c r="A284" s="5">
        <v>44593</v>
      </c>
      <c r="B284" s="2">
        <v>2.2439337468426701</v>
      </c>
      <c r="C284" s="2">
        <v>0.35032035109688597</v>
      </c>
      <c r="D284" s="2">
        <v>0</v>
      </c>
      <c r="E284" s="2">
        <v>3.6543981256761202</v>
      </c>
      <c r="F284" s="2">
        <v>-2.7361639597787601E-2</v>
      </c>
      <c r="G284" s="2">
        <v>0.321610457431181</v>
      </c>
    </row>
    <row r="285" spans="1:7" x14ac:dyDescent="0.25">
      <c r="A285" s="5">
        <v>44621</v>
      </c>
      <c r="B285" s="2">
        <v>2.34719211657315</v>
      </c>
      <c r="C285" s="2">
        <v>0.48905315835082303</v>
      </c>
      <c r="D285" s="2">
        <v>3.4425311065750301E-2</v>
      </c>
      <c r="E285" s="2">
        <v>3.2840763907013799</v>
      </c>
      <c r="F285" s="2">
        <v>0.14558427308408001</v>
      </c>
      <c r="G285" s="2">
        <v>0.52646419018228596</v>
      </c>
    </row>
    <row r="286" spans="1:7" x14ac:dyDescent="0.25">
      <c r="A286" s="5">
        <v>44652</v>
      </c>
      <c r="B286" s="2">
        <v>2.12507016490704</v>
      </c>
      <c r="C286" s="2">
        <v>0.56268797185780295</v>
      </c>
      <c r="D286" s="2">
        <v>0</v>
      </c>
      <c r="E286" s="2">
        <v>3.1717564165935999</v>
      </c>
      <c r="F286" s="2">
        <v>0.122991188110742</v>
      </c>
      <c r="G286" s="2">
        <v>0.39973811753497301</v>
      </c>
    </row>
    <row r="287" spans="1:7" x14ac:dyDescent="0.25">
      <c r="A287" s="5">
        <v>44682</v>
      </c>
      <c r="B287" s="2">
        <v>1.7863872905213101</v>
      </c>
      <c r="C287" s="2">
        <v>0.64414378156201302</v>
      </c>
      <c r="D287" s="2">
        <v>4.0130234208170697E-2</v>
      </c>
      <c r="E287" s="2">
        <v>3.04793688969795</v>
      </c>
      <c r="F287" s="2">
        <v>0.22041814424164999</v>
      </c>
      <c r="G287" s="2">
        <v>4.4220461696974398E-7</v>
      </c>
    </row>
    <row r="288" spans="1:7" x14ac:dyDescent="0.25">
      <c r="A288" s="5">
        <v>44713</v>
      </c>
      <c r="B288" s="2">
        <v>2.0587496261974598</v>
      </c>
      <c r="C288" s="2">
        <v>0.86159318193827095</v>
      </c>
      <c r="D288" s="2">
        <v>2.80119507483386E-2</v>
      </c>
      <c r="E288" s="2">
        <v>2.8200106769206199</v>
      </c>
      <c r="F288" s="2">
        <v>0.20157396512085701</v>
      </c>
      <c r="G288" s="2">
        <v>0.16965444857183601</v>
      </c>
    </row>
    <row r="289" spans="1:7" x14ac:dyDescent="0.25">
      <c r="A289" s="5">
        <v>44743</v>
      </c>
      <c r="B289" s="2">
        <v>1.70977252659017</v>
      </c>
      <c r="C289" s="2">
        <v>0.61790192993553805</v>
      </c>
      <c r="D289" s="2">
        <v>0</v>
      </c>
      <c r="E289" s="2">
        <v>2.73773589562669</v>
      </c>
      <c r="F289" s="2">
        <v>0.201748145070273</v>
      </c>
      <c r="G289" s="2">
        <v>0.19289964266114601</v>
      </c>
    </row>
    <row r="290" spans="1:7" x14ac:dyDescent="0.25">
      <c r="A290" s="5">
        <v>44774</v>
      </c>
      <c r="B290" s="2">
        <v>2.0913994385549901</v>
      </c>
      <c r="C290" s="2">
        <v>0.25880965362233399</v>
      </c>
      <c r="D290" s="2">
        <v>7.7824311110668903E-4</v>
      </c>
      <c r="E290" s="2">
        <v>2.8032508880012901</v>
      </c>
      <c r="F290" s="2">
        <v>7.5173769222116396E-2</v>
      </c>
      <c r="G290" s="2">
        <v>0.22575255445168399</v>
      </c>
    </row>
    <row r="291" spans="1:7" x14ac:dyDescent="0.25">
      <c r="A291" s="5">
        <v>44805</v>
      </c>
      <c r="B291" s="2">
        <v>2.3056744522699102</v>
      </c>
      <c r="C291" s="2">
        <v>0.26680100802138101</v>
      </c>
      <c r="D291" s="2">
        <v>9.2880803579409101E-5</v>
      </c>
      <c r="E291" s="2">
        <v>3.0547474135307802</v>
      </c>
      <c r="F291" s="2">
        <v>0.19757135904717699</v>
      </c>
      <c r="G291" s="2">
        <v>0.25269034839141602</v>
      </c>
    </row>
    <row r="292" spans="1:7" x14ac:dyDescent="0.25">
      <c r="A292" s="5">
        <v>44835</v>
      </c>
      <c r="B292" s="2">
        <v>2.2624913304077001</v>
      </c>
      <c r="C292" s="2">
        <v>0.26255536675529401</v>
      </c>
      <c r="D292" s="2">
        <v>3.9098327138419001E-2</v>
      </c>
      <c r="E292" s="2">
        <v>3.2287236483789399</v>
      </c>
      <c r="F292" s="2">
        <v>2.1995823744076898E-2</v>
      </c>
      <c r="G292" s="2">
        <v>0.22606301074020299</v>
      </c>
    </row>
    <row r="293" spans="1:7" x14ac:dyDescent="0.25">
      <c r="A293" s="5">
        <v>44866</v>
      </c>
      <c r="B293" s="2">
        <v>2.1982205769130498</v>
      </c>
      <c r="C293" s="2">
        <v>0.54440966999434803</v>
      </c>
      <c r="D293" s="2">
        <v>2.0659218621362899E-2</v>
      </c>
      <c r="E293" s="2">
        <v>3.4502258371450898</v>
      </c>
      <c r="F293" s="2">
        <v>0.18588802776313201</v>
      </c>
      <c r="G293" s="2">
        <v>0.233765436292974</v>
      </c>
    </row>
    <row r="294" spans="1:7" x14ac:dyDescent="0.25">
      <c r="A294" s="5">
        <v>44896</v>
      </c>
      <c r="B294" s="2">
        <v>2.1431430073122102</v>
      </c>
      <c r="C294" s="2">
        <v>0.28138672359933697</v>
      </c>
      <c r="D294" s="2">
        <v>0</v>
      </c>
      <c r="E294" s="2">
        <v>3.2809592657635598</v>
      </c>
      <c r="F294" s="2">
        <v>-0.15024619816315399</v>
      </c>
      <c r="G294" s="2">
        <v>0.20444996991466599</v>
      </c>
    </row>
    <row r="295" spans="1:7" x14ac:dyDescent="0.25">
      <c r="A295" s="5">
        <v>44927</v>
      </c>
      <c r="B295" s="2">
        <v>2.3018419270360702</v>
      </c>
      <c r="C295" s="2">
        <v>0.74146730471643596</v>
      </c>
      <c r="D295" s="2">
        <v>3.2026193778946999E-2</v>
      </c>
      <c r="E295" s="2">
        <v>3.1153072822200598</v>
      </c>
      <c r="F295" s="2">
        <v>3.1131360697213801E-2</v>
      </c>
      <c r="G295" s="2">
        <v>0.189892893991052</v>
      </c>
    </row>
    <row r="296" spans="1:7" x14ac:dyDescent="0.25">
      <c r="A296" s="5">
        <v>44958</v>
      </c>
      <c r="B296" s="2">
        <v>2.3573902166121501</v>
      </c>
      <c r="C296" s="2">
        <v>0.71359526446611299</v>
      </c>
      <c r="D296" s="2">
        <v>4.5296627273352097E-2</v>
      </c>
      <c r="E296" s="2">
        <v>3.0848541559721201</v>
      </c>
      <c r="F296" s="2">
        <v>4.3500856049655999E-2</v>
      </c>
      <c r="G296" s="2">
        <v>0.29138625605815199</v>
      </c>
    </row>
    <row r="297" spans="1:7" x14ac:dyDescent="0.25">
      <c r="A297" s="5">
        <v>44986</v>
      </c>
      <c r="B297" s="2">
        <v>2.3855263742855999</v>
      </c>
      <c r="C297" s="2">
        <v>0.78878034973101097</v>
      </c>
      <c r="D297" s="2">
        <v>5.0326431611433603E-2</v>
      </c>
      <c r="E297" s="2">
        <v>2.99461614006632</v>
      </c>
      <c r="F297" s="2">
        <v>-4.07864351322198E-2</v>
      </c>
      <c r="G297" s="2">
        <v>0.23673253701281999</v>
      </c>
    </row>
    <row r="298" spans="1:7" x14ac:dyDescent="0.25">
      <c r="A298" s="5">
        <v>45017</v>
      </c>
      <c r="B298" s="2">
        <v>2.3882977736865301</v>
      </c>
      <c r="C298" s="2">
        <v>0.52551748505666895</v>
      </c>
      <c r="D298" s="2">
        <v>0.19689047265521101</v>
      </c>
      <c r="E298" s="2">
        <v>2.7582748953707799</v>
      </c>
      <c r="F298" s="2">
        <v>0.21426035071256</v>
      </c>
      <c r="G298" s="2">
        <v>0.29950466861275998</v>
      </c>
    </row>
    <row r="299" spans="1:7" x14ac:dyDescent="0.25">
      <c r="A299" s="5">
        <v>45047</v>
      </c>
      <c r="B299" s="2">
        <v>1.7622646579599399</v>
      </c>
      <c r="C299" s="2">
        <v>0.36976951460356</v>
      </c>
      <c r="D299" s="2">
        <v>5.7927699161794298E-3</v>
      </c>
      <c r="E299" s="2">
        <v>2.6682821879672001</v>
      </c>
      <c r="F299" s="2">
        <v>0.17084567682158699</v>
      </c>
      <c r="G299" s="2">
        <v>0.169867017164444</v>
      </c>
    </row>
    <row r="300" spans="1:7" x14ac:dyDescent="0.25">
      <c r="A300" s="5">
        <v>45078</v>
      </c>
      <c r="B300" s="2">
        <v>1.7457701171252</v>
      </c>
      <c r="C300" s="2">
        <v>0.12911766020214399</v>
      </c>
      <c r="D300" s="2">
        <v>2.01152543135945E-2</v>
      </c>
      <c r="E300" s="2">
        <v>2.6107001418064502</v>
      </c>
      <c r="F300" s="2">
        <v>0.19781882867452799</v>
      </c>
      <c r="G300" s="2">
        <v>0.225361624265071</v>
      </c>
    </row>
    <row r="301" spans="1:7" x14ac:dyDescent="0.25">
      <c r="A301" s="5">
        <v>45108</v>
      </c>
      <c r="B301" s="2">
        <v>1.6495590021641899</v>
      </c>
      <c r="C301" s="2">
        <v>0.594814603787439</v>
      </c>
      <c r="D301" s="2">
        <v>1.00481127124015E-2</v>
      </c>
      <c r="E301" s="2">
        <v>2.3880802515250501</v>
      </c>
      <c r="F301" s="2">
        <v>-0.10183032607128099</v>
      </c>
      <c r="G301" s="2">
        <v>0.240213196179518</v>
      </c>
    </row>
    <row r="302" spans="1:7" x14ac:dyDescent="0.25">
      <c r="A302" s="5">
        <v>45139</v>
      </c>
      <c r="B302" s="2">
        <v>2.0425245476364902</v>
      </c>
      <c r="C302" s="2">
        <v>0.41716314980874802</v>
      </c>
      <c r="D302" s="2">
        <v>7.2098462649019202E-2</v>
      </c>
      <c r="E302" s="2">
        <v>2.31562213839551</v>
      </c>
      <c r="F302" s="2">
        <v>8.1523353953733696E-2</v>
      </c>
      <c r="G302" s="2">
        <v>0.31201606468352799</v>
      </c>
    </row>
    <row r="303" spans="1:7" x14ac:dyDescent="0.25">
      <c r="A303" s="5">
        <v>45170</v>
      </c>
      <c r="B303" s="2">
        <v>2.1941541802542899</v>
      </c>
      <c r="C303" s="2">
        <v>0.39092994937716602</v>
      </c>
      <c r="D303" s="2">
        <v>3.1024188092924902E-2</v>
      </c>
      <c r="E303" s="2">
        <v>2.5706442146806001</v>
      </c>
      <c r="F303" s="2">
        <v>2.16440161068868E-4</v>
      </c>
      <c r="G303" s="2">
        <v>0.18998275685629601</v>
      </c>
    </row>
    <row r="304" spans="1:7" x14ac:dyDescent="0.25">
      <c r="A304" s="5">
        <v>45200</v>
      </c>
      <c r="B304" s="2">
        <v>2.2445746469534198</v>
      </c>
      <c r="C304" s="2">
        <v>0.10876838773165701</v>
      </c>
      <c r="D304" s="2">
        <v>0.108433373289578</v>
      </c>
      <c r="E304" s="2">
        <v>2.3257443471300601</v>
      </c>
      <c r="F304" s="2">
        <v>5.8629226013203202E-2</v>
      </c>
      <c r="G304" s="2">
        <v>0.211959959785706</v>
      </c>
    </row>
    <row r="305" spans="1:7" x14ac:dyDescent="0.25">
      <c r="A305" s="5">
        <v>45231</v>
      </c>
      <c r="B305" s="2">
        <v>2.3949855171788101</v>
      </c>
      <c r="C305" s="2">
        <v>0.428157218108631</v>
      </c>
      <c r="D305" s="2">
        <v>2.1417182137859401E-2</v>
      </c>
      <c r="E305" s="2">
        <v>2.2384236926755401</v>
      </c>
      <c r="F305" s="2">
        <v>-5.1754079173643698E-2</v>
      </c>
      <c r="G305" s="2">
        <v>0.20609163044076401</v>
      </c>
    </row>
    <row r="306" spans="1:7" x14ac:dyDescent="0.25">
      <c r="A306" s="5">
        <v>45261</v>
      </c>
      <c r="B306" s="2">
        <v>2.21491671327336</v>
      </c>
      <c r="C306" s="2">
        <v>1.1385174173914501</v>
      </c>
      <c r="D306" s="2">
        <v>1.7037313672761002E-2</v>
      </c>
      <c r="E306" s="2">
        <v>2.3461858679637002</v>
      </c>
      <c r="F306" s="2">
        <v>-0.103650516147376</v>
      </c>
      <c r="G306" s="2">
        <v>0.33146651702908603</v>
      </c>
    </row>
    <row r="307" spans="1:7" x14ac:dyDescent="0.25">
      <c r="A307" s="5">
        <v>45292</v>
      </c>
      <c r="B307" s="2">
        <v>2.0239754757143702</v>
      </c>
      <c r="C307" s="2">
        <v>0.71249252785282102</v>
      </c>
      <c r="D307" s="2">
        <v>5.0074155671989501E-2</v>
      </c>
      <c r="E307" s="2">
        <v>2.4953705274556199</v>
      </c>
      <c r="F307" s="2">
        <v>1.23089886879928E-2</v>
      </c>
      <c r="G307" s="2">
        <v>0.19035571936751999</v>
      </c>
    </row>
    <row r="308" spans="1:7" x14ac:dyDescent="0.25">
      <c r="A308" s="5">
        <v>45323</v>
      </c>
      <c r="B308" s="2">
        <v>2.1555736280300102</v>
      </c>
      <c r="C308" s="2">
        <v>0.87333858475431103</v>
      </c>
      <c r="D308" s="2">
        <v>2.00021146692719E-2</v>
      </c>
      <c r="E308" s="2">
        <v>2.6785466482216198</v>
      </c>
      <c r="F308" s="2">
        <v>1.6743692423138602E-2</v>
      </c>
      <c r="G308" s="2">
        <v>0.18836939531614699</v>
      </c>
    </row>
    <row r="309" spans="1:7" x14ac:dyDescent="0.25">
      <c r="A309" s="5">
        <v>45352</v>
      </c>
      <c r="B309" s="2">
        <v>2.3314910254551102</v>
      </c>
      <c r="C309" s="2">
        <v>0.71653020569195802</v>
      </c>
      <c r="D309" s="2">
        <v>1.0005002409567801E-2</v>
      </c>
      <c r="E309" s="2">
        <v>2.3164283437222899</v>
      </c>
      <c r="F309" s="2">
        <v>0.229632756325822</v>
      </c>
      <c r="G309" s="2">
        <v>0.15660721701357799</v>
      </c>
    </row>
    <row r="310" spans="1:7" x14ac:dyDescent="0.25">
      <c r="A310" s="5">
        <v>45383</v>
      </c>
      <c r="B310" s="2">
        <v>2.0607228712133399</v>
      </c>
      <c r="C310" s="2">
        <v>0.69256158119008704</v>
      </c>
      <c r="D310" s="2">
        <v>5.7799252046556199E-2</v>
      </c>
      <c r="E310" s="2">
        <v>2.16512265959796</v>
      </c>
      <c r="F310" s="2">
        <v>0.19307655697371401</v>
      </c>
      <c r="G310" s="2">
        <v>0.36796887612113999</v>
      </c>
    </row>
    <row r="311" spans="1:7" x14ac:dyDescent="0.25">
      <c r="A311" s="5">
        <v>45413</v>
      </c>
      <c r="B311" s="2">
        <v>2.28288754496538</v>
      </c>
      <c r="C311" s="2">
        <v>0.33625494191251898</v>
      </c>
      <c r="D311" s="2">
        <v>5.6512921535683599E-3</v>
      </c>
      <c r="E311" s="2">
        <v>2.4167064475768498</v>
      </c>
      <c r="F311" s="2">
        <v>0.14785775630765199</v>
      </c>
      <c r="G311" s="2">
        <v>0.15939930759141699</v>
      </c>
    </row>
    <row r="312" spans="1:7" x14ac:dyDescent="0.25">
      <c r="A312" s="5">
        <v>45444</v>
      </c>
      <c r="B312" s="2">
        <v>2.1028699762223999</v>
      </c>
      <c r="C312" s="2">
        <v>4.6012446182294102E-2</v>
      </c>
      <c r="D312" s="2">
        <v>3.0386221129872501E-3</v>
      </c>
      <c r="E312" s="2">
        <v>2.2934204110534702</v>
      </c>
      <c r="F312" s="2">
        <v>0.27169212217206501</v>
      </c>
      <c r="G312" s="2">
        <v>0.19040000755257799</v>
      </c>
    </row>
    <row r="313" spans="1:7" x14ac:dyDescent="0.25">
      <c r="A313" s="5">
        <v>45474</v>
      </c>
      <c r="B313" s="2">
        <v>2.0895309167890601</v>
      </c>
      <c r="C313" s="2">
        <v>0.52720764376962004</v>
      </c>
      <c r="D313" s="2">
        <v>2.5571923816590899E-2</v>
      </c>
      <c r="E313" s="2">
        <v>2.3044465478727099</v>
      </c>
      <c r="F313" s="2">
        <v>0.29583539870502401</v>
      </c>
      <c r="G313" s="2">
        <v>0.15813510896364</v>
      </c>
    </row>
    <row r="314" spans="1:7" x14ac:dyDescent="0.25">
      <c r="A314" s="5">
        <v>45505</v>
      </c>
      <c r="B314" s="2">
        <v>2.3254629583294801</v>
      </c>
      <c r="C314" s="2">
        <v>0.187069106646822</v>
      </c>
      <c r="D314" s="2">
        <v>2.64141481722578E-3</v>
      </c>
      <c r="E314" s="2">
        <v>2.1370414005059701</v>
      </c>
      <c r="F314" s="2">
        <v>0.28439557990471998</v>
      </c>
      <c r="G314" s="2">
        <v>0.16863250545105901</v>
      </c>
    </row>
    <row r="315" spans="1:7" x14ac:dyDescent="0.25">
      <c r="A315" s="5">
        <v>45536</v>
      </c>
      <c r="B315" s="2">
        <v>2.3488805760808402</v>
      </c>
      <c r="C315" s="2">
        <v>0.39986274126036703</v>
      </c>
      <c r="D315" s="2">
        <v>1.7317492178606501E-2</v>
      </c>
      <c r="E315" s="2">
        <v>2.1531581759206699</v>
      </c>
      <c r="F315" s="2">
        <v>4.5539286169220101E-2</v>
      </c>
      <c r="G315" s="2">
        <v>0.246908760630803</v>
      </c>
    </row>
    <row r="316" spans="1:7" x14ac:dyDescent="0.25">
      <c r="A316" s="5">
        <v>45566</v>
      </c>
      <c r="B316" s="2">
        <v>2.0581224272430401</v>
      </c>
      <c r="C316" s="2">
        <v>0.73969662183718299</v>
      </c>
      <c r="D316" s="2">
        <v>6.3976098450607102E-2</v>
      </c>
      <c r="E316" s="2">
        <v>2.32148386682747</v>
      </c>
      <c r="F316" s="2">
        <v>-0.249054137487704</v>
      </c>
      <c r="G316" s="2">
        <v>0.194960351462732</v>
      </c>
    </row>
    <row r="317" spans="1:7" x14ac:dyDescent="0.25">
      <c r="A317" s="5">
        <v>45597</v>
      </c>
      <c r="B317" s="2">
        <v>1.24360161922989</v>
      </c>
      <c r="C317" s="2">
        <v>0.26290815460765998</v>
      </c>
      <c r="D317" s="2">
        <v>2.8335396030623499E-2</v>
      </c>
      <c r="E317" s="2">
        <v>2.4283539959685099</v>
      </c>
      <c r="F317" s="2">
        <v>-0.20445225985814799</v>
      </c>
      <c r="G317" s="2">
        <v>0.19465874180192999</v>
      </c>
    </row>
    <row r="318" spans="1:7" x14ac:dyDescent="0.25">
      <c r="A318" s="5">
        <v>45627</v>
      </c>
      <c r="B318" s="2">
        <v>1.5000659279594599</v>
      </c>
      <c r="C318" s="2">
        <v>0.56224127096097998</v>
      </c>
      <c r="D318" s="2">
        <v>3.4411618964045598E-3</v>
      </c>
      <c r="E318" s="2">
        <v>2.5571116498723301</v>
      </c>
      <c r="F318" s="2">
        <v>1.3854533195916101</v>
      </c>
      <c r="G318" s="2">
        <v>0.26808111570897902</v>
      </c>
    </row>
    <row r="319" spans="1:7" x14ac:dyDescent="0.25">
      <c r="A319" s="5">
        <v>45658</v>
      </c>
      <c r="B319" s="2">
        <v>1.48315689408806</v>
      </c>
      <c r="C319" s="2">
        <v>0.53008209903216597</v>
      </c>
      <c r="D319" s="2">
        <v>1.0225443548541701E-2</v>
      </c>
      <c r="E319" s="2">
        <v>2.5771831729710901</v>
      </c>
      <c r="F319" s="2">
        <v>4.4349793106135002E-2</v>
      </c>
      <c r="G319" s="2">
        <v>0.10695874119629301</v>
      </c>
    </row>
    <row r="320" spans="1:7" x14ac:dyDescent="0.25">
      <c r="A320" s="5">
        <v>45689</v>
      </c>
      <c r="B320" s="2">
        <v>1.62483313204776</v>
      </c>
      <c r="C320" s="2">
        <v>0.26080848446766303</v>
      </c>
      <c r="D320" s="2">
        <v>2.1106380669803698E-3</v>
      </c>
      <c r="E320" s="2">
        <v>2.7306119867429599</v>
      </c>
      <c r="F320" s="2">
        <v>-2.8923145418051799E-2</v>
      </c>
      <c r="G320" s="2">
        <v>0.188982002650705</v>
      </c>
    </row>
    <row r="321" spans="1:7" x14ac:dyDescent="0.25">
      <c r="A321" s="5">
        <v>45717</v>
      </c>
      <c r="B321" s="2">
        <v>1.45742265556791</v>
      </c>
      <c r="C321" s="2">
        <v>0.83676826947847505</v>
      </c>
      <c r="D321" s="2">
        <v>1.15984721552982E-3</v>
      </c>
      <c r="E321" s="2">
        <v>2.0030052760644899</v>
      </c>
      <c r="F321" s="2">
        <v>0.120158802313011</v>
      </c>
      <c r="G321" s="2">
        <v>0.28779808659405098</v>
      </c>
    </row>
    <row r="322" spans="1:7" x14ac:dyDescent="0.25">
      <c r="A322" s="5">
        <v>45748</v>
      </c>
      <c r="B322" s="2">
        <v>1.42386931151653</v>
      </c>
      <c r="C322" s="2">
        <v>0.77359605532645803</v>
      </c>
      <c r="D322" s="2">
        <v>1.2455709684370099E-2</v>
      </c>
      <c r="E322" s="2">
        <v>1.9646807810074001</v>
      </c>
      <c r="F322" s="2">
        <v>-0.28177081272658799</v>
      </c>
      <c r="G322" s="2">
        <v>0.31840307058338202</v>
      </c>
    </row>
    <row r="323" spans="1:7" x14ac:dyDescent="0.25">
      <c r="A323" s="5">
        <v>45778</v>
      </c>
      <c r="B323" s="2">
        <v>1.64348030958017</v>
      </c>
      <c r="C323" s="2">
        <v>0.125274393077485</v>
      </c>
      <c r="D323" s="2">
        <v>1.3920794131192699E-2</v>
      </c>
      <c r="E323" s="2">
        <v>2.3084301280062798</v>
      </c>
      <c r="F323" s="2">
        <v>4.2643194370918402E-2</v>
      </c>
      <c r="G323" s="2">
        <v>0.12881435458212601</v>
      </c>
    </row>
    <row r="324" spans="1:7" x14ac:dyDescent="0.25">
      <c r="A324" s="5">
        <v>45809</v>
      </c>
      <c r="B324" s="2">
        <v>1.5400807996735799</v>
      </c>
      <c r="C324" s="2">
        <v>0.38250494491882697</v>
      </c>
      <c r="D324" s="2">
        <v>2.8420646253177199E-2</v>
      </c>
      <c r="E324" s="2">
        <v>2.3110034369446701</v>
      </c>
      <c r="F324" s="2">
        <v>4.9570511566270799E-2</v>
      </c>
      <c r="G324" s="2">
        <v>0.13337978132061901</v>
      </c>
    </row>
    <row r="325" spans="1:7" x14ac:dyDescent="0.25">
      <c r="A325" s="5">
        <v>45839</v>
      </c>
      <c r="B325" s="2">
        <v>1.6217064596866799</v>
      </c>
      <c r="C325" s="2">
        <v>0.79460981391471597</v>
      </c>
      <c r="D325" s="2">
        <v>4.1843866530346899E-2</v>
      </c>
      <c r="E325" s="2">
        <v>2.1663699134618901</v>
      </c>
      <c r="F325" s="2">
        <v>-0.125142965128614</v>
      </c>
      <c r="G325" s="2">
        <v>0.13311214825451101</v>
      </c>
    </row>
    <row r="326" spans="1:7" x14ac:dyDescent="0.25">
      <c r="A326" s="1"/>
    </row>
    <row r="327" spans="1:7" x14ac:dyDescent="0.25">
      <c r="A327" s="1"/>
    </row>
    <row r="328" spans="1:7" x14ac:dyDescent="0.25">
      <c r="A328" s="1"/>
    </row>
    <row r="329" spans="1:7" x14ac:dyDescent="0.25">
      <c r="A329" s="1"/>
    </row>
    <row r="330" spans="1:7" x14ac:dyDescent="0.25">
      <c r="A330" s="1"/>
    </row>
    <row r="331" spans="1:7" x14ac:dyDescent="0.25">
      <c r="A331" s="1"/>
    </row>
    <row r="332" spans="1:7" x14ac:dyDescent="0.25">
      <c r="A332" s="1"/>
    </row>
    <row r="333" spans="1:7" x14ac:dyDescent="0.25">
      <c r="A333" s="1"/>
    </row>
    <row r="334" spans="1:7" x14ac:dyDescent="0.25">
      <c r="A334" s="1"/>
    </row>
    <row r="335" spans="1:7" x14ac:dyDescent="0.25">
      <c r="A335" s="1"/>
    </row>
    <row r="336" spans="1:7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a 1 c b 4 e - b 3 b 1 - 4 0 b b - a d 8 6 - 7 6 0 b 8 6 6 0 4 2 b 6 "   x m l n s = " h t t p : / / s c h e m a s . m i c r o s o f t . c o m / D a t a M a s h u p " > A A A A A F s E A A B Q S w M E F A A C A A g A 4 F Y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D g V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F Y 3 W 9 D W E k x W A Q A A e Q I A A B M A H A B G b 3 J t d W x h c y 9 T Z W N 0 a W 9 u M S 5 t I K I Y A C i g F A A A A A A A A A A A A A A A A A A A A A A A A A A A A I V Q w U 7 D M A y 9 V 9 o / R O H S S a H a u C A x 9 Y A 6 G A f U F b W I w 4 q m t D U j U h p P S T o x J v 4 d T w X G Y Y N c Y v v Z z 8 / P Q e 0 V G p b 3 / 3 g y C A a B e 5 U W G p b c Z y x m G v w g Y P T m V q 3 A U C V x m 2 i K d d e C 8 e G t 0 h A l a D w l L u S z q 3 I q P b r 5 G q z 0 a o N u m c O q U 6 0 i H M t C V l q 6 J 6 j K J J u l a V L S j s i / e T 4 U i y l o a v N g Y y 6 4 Y A n q r j U u v h T s x t T Y K L O K x x e j k W A P H X r I / V Z D f A i j F A 0 8 D 0 W v 9 Y z T j K z g X T b o 2 N p i i x t F I S f 5 e w 0 Q Z f u a h z u Q D V g X 9 s c J t v i q X 2 u d 1 1 J L 6 2 J v u 9 / E h V o j q 2 V b K e I + 8 B V W G v e C t u 1 1 F 9 s 1 u P C k D L H b 8 Q y s w g Y z C 4 6 8 k T X Z T 2 d 7 G m S N 9 P A h 2 I 4 X s / Q 8 w b b q n F e 0 5 R s 3 X V u B / e k g p k Y 1 0 p 2 A 9 0 Y f h f J / u f O / u f N j 3 I R x M M v H n A 8 H g T L H f Z t 8 A l B L A Q I t A B Q A A g A I A O B W N 1 t h 5 j s P o w A A A P Y A A A A S A A A A A A A A A A A A A A A A A A A A A A B D b 2 5 m a W c v U G F j a 2 F n Z S 5 4 b W x Q S w E C L Q A U A A I A C A D g V j d b D 8 r p q 6 Q A A A D p A A A A E w A A A A A A A A A A A A A A A A D v A A A A W 0 N v b n R l b n R f V H l w Z X N d L n h t b F B L A Q I t A B Q A A g A I A O B W N 1 v Q 1 h J M V g E A A H k C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M A A A A A A A A j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k i I C 8 + P E V u d H J 5 I F R 5 c G U 9 I l J l Y 2 9 2 Z X J 5 V G F y Z 2 V 0 Q 2 9 s d W 1 u I i B W Y W x 1 Z T 0 i b D E i I C 8 + P E V u d H J 5 I F R 5 c G U 9 I l J l Y 2 9 2 Z X J 5 V G F y Z 2 V 0 U 2 h l Z X Q i I F Z h b H V l P S J z S G 9 q Y T E i I C 8 + P E V u d H J 5 I F R 5 c G U 9 I l B p d m 9 0 T 2 J q Z W N 0 T m F t Z S I g V m F s d W U 9 I n N D d W F k c m 8 g S U k u M D M h V G F i b G F E a W 7 D o W 1 p Y 2 E x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M Y X N 0 V X B k Y X R l Z C I g V m F s d W U 9 I m Q y M D I 1 L T A 5 L T I z V D E z O j U 1 O j A w L j g 4 N D A w O T B a I i A v P j x F b n R y e S B U e X B l P S J R d W V y e U l E I i B W Y W x 1 Z T 0 i c z A z M D Y y Z j F j L T Q 3 N j Q t N D Z h Z i 0 5 Z G R i L T U 1 Z T N k Y z U z Z T U 0 M C I g L z 4 8 R W 5 0 c n k g V H l w Z T 0 i R m l s b E V y c m 9 y Q 2 9 1 b n Q i I F Z h b H V l P S J s M C I g L z 4 8 R W 5 0 c n k g V H l w Z T 0 i R m l s b E N v b H V t b l R 5 c G V z I i B W Y W x 1 Z T 0 i c 0 N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1 B l c m l v Z G 9 Q c m V z Z W 5 0 Y W N p b 2 4 m c X V v d D s s J n F 1 b 3 Q 7 V E d O L U N v b W J 1 c 3 R p Y m x l J n F 1 b 3 Q 7 L C Z x d W 9 0 O 1 R H T i 1 Q Z X J k a W R h c y Z x d W 9 0 O y w m c X V v d D t U R 0 4 t R 0 5 O Q y Z x d W 9 0 O y w m c X V v d D t U R 1 M t Q 2 9 t Y n V z d G l i b G U m c X V v d D s s J n F 1 b 3 Q 7 V E d T L V B l c m R p Z G F z J n F 1 b 3 Q 7 L C Z x d W 9 0 O 1 R H U y 1 H T k 5 D J n F 1 b 3 Q 7 X S I g L z 4 8 R W 5 0 c n k g V H l w Z T 0 i R m l s b E N v d W 5 0 I i B W Y W x 1 Z T 0 i b D M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F A v V G l w b y B j Y W 1 i a W F k b y 5 7 U G V y a W 9 k b 1 B y Z X N l b n R h Y 2 l v b i w w f S Z x d W 9 0 O y w m c X V v d D t T Z W N 0 a W 9 u M S 9 D T F A v V G l w b y B j Y W 1 i a W F k b y 5 7 V E d O L U N v b W J 1 c 3 R p Y m x l L D F 9 J n F 1 b 3 Q 7 L C Z x d W 9 0 O 1 N l Y 3 R p b 2 4 x L 0 N M U C 9 U a X B v I G N h b W J p Y W R v L n t U R 0 4 t U G V y Z G l k Y X M s M n 0 m c X V v d D s s J n F 1 b 3 Q 7 U 2 V j d G l v b j E v Q 0 x Q L 1 R p c G 8 g Y 2 F t Y m l h Z G 8 u e 1 R H T i 1 H T k 5 D L D N 9 J n F 1 b 3 Q 7 L C Z x d W 9 0 O 1 N l Y 3 R p b 2 4 x L 0 N M U C 9 U a X B v I G N h b W J p Y W R v L n t U R 1 M t Q 2 9 t Y n V z d G l i b G U s N H 0 m c X V v d D s s J n F 1 b 3 Q 7 U 2 V j d G l v b j E v Q 0 x Q L 1 R p c G 8 g Y 2 F t Y m l h Z G 8 u e 1 R H U y 1 Q Z X J k a W R h c y w 1 f S Z x d W 9 0 O y w m c X V v d D t T Z W N 0 a W 9 u M S 9 D T F A v V G l w b y B j Y W 1 i a W F k b y 5 7 V E d T L U d O T k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x Q L 1 R p c G 8 g Y 2 F t Y m l h Z G 8 u e 1 B l c m l v Z G 9 Q c m V z Z W 5 0 Y W N p b 2 4 s M H 0 m c X V v d D s s J n F 1 b 3 Q 7 U 2 V j d G l v b j E v Q 0 x Q L 1 R p c G 8 g Y 2 F t Y m l h Z G 8 u e 1 R H T i 1 D b 2 1 i d X N 0 a W J s Z S w x f S Z x d W 9 0 O y w m c X V v d D t T Z W N 0 a W 9 u M S 9 D T F A v V G l w b y B j Y W 1 i a W F k b y 5 7 V E d O L V B l c m R p Z G F z L D J 9 J n F 1 b 3 Q 7 L C Z x d W 9 0 O 1 N l Y 3 R p b 2 4 x L 0 N M U C 9 U a X B v I G N h b W J p Y W R v L n t U R 0 4 t R 0 5 O Q y w z f S Z x d W 9 0 O y w m c X V v d D t T Z W N 0 a W 9 u M S 9 D T F A v V G l w b y B j Y W 1 i a W F k b y 5 7 V E d T L U N v b W J 1 c 3 R p Y m x l L D R 9 J n F 1 b 3 Q 7 L C Z x d W 9 0 O 1 N l Y 3 R p b 2 4 x L 0 N M U C 9 U a X B v I G N h b W J p Y W R v L n t U R 1 M t U G V y Z G l k Y X M s N X 0 m c X V v d D s s J n F 1 b 3 Q 7 U 2 V j d G l v b j E v Q 0 x Q L 1 R p c G 8 g Y 2 F t Y m l h Z G 8 u e 1 R H U y 1 H T k 5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F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U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K 6 O f M U L E W L 0 6 g P L I V 9 A w A A A A A C A A A A A A A Q Z g A A A A E A A C A A A A A d + 4 o L L M h h v n b l P X 0 V 3 j Q q c q H x S + U y o 4 O 6 I J 9 L Z / V X f g A A A A A O g A A A A A I A A C A A A A D A c o w I r u 2 y h H k 5 0 8 2 0 d B 9 y 7 U V Q V n o a g + N N j C R l z Z M B R 1 A A A A D v L k 6 t x C X z b D n r y w w b p y D P X d x N z / Z 4 X X j s 1 o c S H M p 4 r y U h 2 H p F z n a / R g 4 e s A f Q Z C C l k y w 0 n M e E 0 H 5 d s a p t b m T + 0 H Q O Q A x D r o S p 9 z c p P v i E W U A A A A A I o 0 D o U C i u L T A A v d y L 0 f c n 6 y p H 1 m X K W Q c I / L I B + G A I D 4 p m h Q S a A e / 7 V + g 9 L I T 9 3 y d r A K 9 B L t A j v p 6 v q S K p E e N I < / D a t a M a s h u p > 
</file>

<file path=customXml/itemProps1.xml><?xml version="1.0" encoding="utf-8"?>
<ds:datastoreItem xmlns:ds="http://schemas.openxmlformats.org/officeDocument/2006/customXml" ds:itemID="{449F3B6A-1574-4503-B973-D7F4ED0D8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dice</vt:lpstr>
      <vt:lpstr>Cuadro II.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09-05T20:41:24Z</dcterms:created>
  <dcterms:modified xsi:type="dcterms:W3CDTF">2025-09-23T13:56:12Z</dcterms:modified>
</cp:coreProperties>
</file>